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D:\___JBT___\Disk D\Work_man\JA-100\CZ\JA-10xK_LJ\CID and SID codes\work\"/>
    </mc:Choice>
  </mc:AlternateContent>
  <xr:revisionPtr revIDLastSave="0" documentId="13_ncr:1_{C91EB8F2-8D33-4D48-ADCA-82F9FDF0BFC4}" xr6:coauthVersionLast="47" xr6:coauthVersionMax="47" xr10:uidLastSave="{00000000-0000-0000-0000-000000000000}"/>
  <bookViews>
    <workbookView xWindow="-108" yWindow="-108" windowWidth="41496" windowHeight="16776" activeTab="1" xr2:uid="{00000000-000D-0000-FFFF-FFFF00000000}"/>
  </bookViews>
  <sheets>
    <sheet name="JA-100+" sheetId="10" r:id="rId1"/>
    <sheet name="JA-100+ PG" sheetId="30" r:id="rId2"/>
    <sheet name="Sources JA-100+" sheetId="29" r:id="rId3"/>
  </sheets>
  <definedNames>
    <definedName name="ExternalData_1" localSheetId="0" hidden="1">'JA-100+'!$B$4:$D$17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3E6C1E-2CA5-4A57-81B9-780C6E6ED75A}" keepAlive="1" name="Dotaz – Azor (legacy)" description="Připojení k dotazu produktu Azor (legacy) v sešitě" type="5" refreshedVersion="8" background="1" saveData="1">
    <dbPr connection="Provider=Microsoft.Mashup.OleDb.1;Data Source=$Workbook$;Location=&quot;Azor (legacy)&quot;;Extended Properties=&quot;&quot;" command="SELECT * FROM [Azor (legacy)]"/>
  </connection>
  <connection id="2" xr16:uid="{C69AC39A-5898-4C9F-8075-B8ED5B5023F5}" keepAlive="1" name="Dotaz – CA-1803 (legacy)" description="Připojení k dotazu produktu CA-1803 (legacy) v sešitě" type="5" refreshedVersion="8" background="1" saveData="1">
    <dbPr connection="Provider=Microsoft.Mashup.OleDb.1;Data Source=$Workbook$;Location=&quot;CA-1803 (legacy)&quot;;Extended Properties=&quot;&quot;" command="SELECT * FROM [CA-1803 (legacy)]"/>
  </connection>
  <connection id="3" xr16:uid="{36D38B0A-D5C7-456D-BFF1-45BE1BF47477}" keepAlive="1" name="Dotaz – CA-2103 (legacy)" description="Připojení k dotazu produktu CA-2103 (legacy) v sešitě" type="5" refreshedVersion="8" background="1" saveData="1">
    <dbPr connection="Provider=Microsoft.Mashup.OleDb.1;Data Source=$Workbook$;Location=&quot;CA-2103 (legacy)&quot;;Extended Properties=&quot;&quot;" command="SELECT * FROM [CA-2103 (legacy)]"/>
  </connection>
  <connection id="4" xr16:uid="{CC8A1708-4D6D-4576-9F3C-2B96E2A00F65}" keepAlive="1" name="Dotaz – CloudARC" description="Připojení k dotazu produktu CloudARC v sešitě" type="5" refreshedVersion="8" background="1" saveData="1">
    <dbPr connection="Provider=Microsoft.Mashup.OleDb.1;Data Source=$Workbook$;Location=CloudARC;Extended Properties=&quot;&quot;" command="SELECT * FROM [CloudARC]"/>
  </connection>
  <connection id="5" xr16:uid="{9FEFE67E-55AD-455C-A583-039BEAEB84DE}" keepAlive="1" name="Dotaz – JA-100 (Oldies)" description="Připojení k dotazu produktu JA-100 (Oldies) v sešitě" type="5" refreshedVersion="8" background="1" saveData="1">
    <dbPr connection="Provider=Microsoft.Mashup.OleDb.1;Data Source=$Workbook$;Location=&quot;JA-100 (Oldies)&quot;;Extended Properties=&quot;&quot;" command="SELECT * FROM [JA-100 (Oldies)]"/>
  </connection>
  <connection id="6" xr16:uid="{21BA7B6C-3F78-4434-953E-9F497FFD315A}" keepAlive="1" name="Dotaz – JA-100+ (Facelift, Mercury, Sidus)" description="Připojení k dotazu produktu JA-100+ (Facelift, Mercury, Sidus) v sešitě" type="5" refreshedVersion="8" background="1" saveData="1">
    <dbPr connection="Provider=Microsoft.Mashup.OleDb.1;Data Source=$Workbook$;Location=&quot;JA-100+ (Facelift, Mercury, Sidus)&quot;;Extended Properties=&quot;&quot;" command="SELECT * FROM [JA-100+ (Facelift, Mercury, Sidus)]"/>
  </connection>
  <connection id="7" xr16:uid="{F89F793B-340D-4C39-A319-925AB62EAA7D}" keepAlive="1" name="Dotaz – Oasis (legacy)" description="Připojení k dotazu produktu Oasis (legacy) v sešitě" type="5" refreshedVersion="8" background="1" saveData="1">
    <dbPr connection="Provider=Microsoft.Mashup.OleDb.1;Data Source=$Workbook$;Location=&quot;Oasis (legacy)&quot;;Extended Properties=&quot;&quot;" command="SELECT * FROM [Oasis (legacy)]"/>
  </connection>
  <connection id="8" xr16:uid="{A9C342CC-DE85-4C73-B9B1-A9027DAC1B9F}" keepAlive="1" name="Dotaz – Profi (legacy)" description="Připojení k dotazu produktu Profi (legacy) v sešitě" type="5" refreshedVersion="8" background="1" saveData="1">
    <dbPr connection="Provider=Microsoft.Mashup.OleDb.1;Data Source=$Workbook$;Location=&quot;Profi (legacy)&quot;;Extended Properties=&quot;&quot;" command="SELECT * FROM [Profi (legacy)]"/>
  </connection>
</connections>
</file>

<file path=xl/sharedStrings.xml><?xml version="1.0" encoding="utf-8"?>
<sst xmlns="http://schemas.openxmlformats.org/spreadsheetml/2006/main" count="376" uniqueCount="299">
  <si>
    <t>JA 100+ (Facelift)</t>
  </si>
  <si>
    <t>CID</t>
  </si>
  <si>
    <t>SIA</t>
  </si>
  <si>
    <t>QA</t>
  </si>
  <si>
    <t>Health troubles activation</t>
  </si>
  <si>
    <t>FA</t>
  </si>
  <si>
    <t>Fire activation</t>
  </si>
  <si>
    <t>FG</t>
  </si>
  <si>
    <t>Unconfirmed FIRE alarm</t>
  </si>
  <si>
    <t>PA</t>
  </si>
  <si>
    <t>Panic activation</t>
  </si>
  <si>
    <t>BA</t>
  </si>
  <si>
    <t>Instant activation</t>
  </si>
  <si>
    <t>UA</t>
  </si>
  <si>
    <t>Keybox</t>
  </si>
  <si>
    <t>24h detector activation</t>
  </si>
  <si>
    <t>Delay activation</t>
  </si>
  <si>
    <t>BG</t>
  </si>
  <si>
    <t>Unconfirmed instant</t>
  </si>
  <si>
    <t>TA</t>
  </si>
  <si>
    <t>Tamper activation</t>
  </si>
  <si>
    <t>UT</t>
  </si>
  <si>
    <t>Detector masking activation</t>
  </si>
  <si>
    <t>GA</t>
  </si>
  <si>
    <t>Gas leak activation</t>
  </si>
  <si>
    <t>ZC</t>
  </si>
  <si>
    <t>Freeze activation</t>
  </si>
  <si>
    <t>WA</t>
  </si>
  <si>
    <t>Flooding activation</t>
  </si>
  <si>
    <t>KA</t>
  </si>
  <si>
    <t>Overheating ON</t>
  </si>
  <si>
    <t>ZA</t>
  </si>
  <si>
    <t>Freezing ON</t>
  </si>
  <si>
    <t>A ON</t>
  </si>
  <si>
    <t>B ON</t>
  </si>
  <si>
    <t>C ON</t>
  </si>
  <si>
    <t>D ON</t>
  </si>
  <si>
    <t>E ON</t>
  </si>
  <si>
    <t>AI</t>
  </si>
  <si>
    <t>Instant alarm</t>
  </si>
  <si>
    <t>AD</t>
  </si>
  <si>
    <t>Delayed alarm</t>
  </si>
  <si>
    <t>ET</t>
  </si>
  <si>
    <t>Fault Activation</t>
  </si>
  <si>
    <t>AT</t>
  </si>
  <si>
    <t>Main power fail</t>
  </si>
  <si>
    <t>YT</t>
  </si>
  <si>
    <t xml:space="preserve">Backup battery of control panel low  </t>
  </si>
  <si>
    <t>RR</t>
  </si>
  <si>
    <t>System boot-up</t>
  </si>
  <si>
    <t>LB</t>
  </si>
  <si>
    <t>Service mode entered</t>
  </si>
  <si>
    <t>RE</t>
  </si>
  <si>
    <t>System shut-down</t>
  </si>
  <si>
    <t>YX</t>
  </si>
  <si>
    <t>Section set and Service enter is Blocked by alarm</t>
  </si>
  <si>
    <t>YG</t>
  </si>
  <si>
    <t>ARC settings erased</t>
  </si>
  <si>
    <t>YP</t>
  </si>
  <si>
    <t>OBUS low voltage</t>
  </si>
  <si>
    <t>XQ</t>
  </si>
  <si>
    <t>Jamming detected</t>
  </si>
  <si>
    <t>YC</t>
  </si>
  <si>
    <t>ARC Communication failure</t>
  </si>
  <si>
    <t>YD</t>
  </si>
  <si>
    <t>ARC Main channel (LAN) failed</t>
  </si>
  <si>
    <t>LT</t>
  </si>
  <si>
    <t>ARC Backup channel (GSM) failed</t>
  </si>
  <si>
    <t>YS</t>
  </si>
  <si>
    <t>ARC Fault</t>
  </si>
  <si>
    <t>XT</t>
  </si>
  <si>
    <t>Periphery Battery LOW</t>
  </si>
  <si>
    <t>YU</t>
  </si>
  <si>
    <t>Periphery Test FAILED</t>
  </si>
  <si>
    <t>OP</t>
  </si>
  <si>
    <t>Unset localy</t>
  </si>
  <si>
    <t>OG</t>
  </si>
  <si>
    <t>Partially unset</t>
  </si>
  <si>
    <t>BC</t>
  </si>
  <si>
    <t>Alarm canceled by user</t>
  </si>
  <si>
    <t>OQ</t>
  </si>
  <si>
    <t>Unset remotely</t>
  </si>
  <si>
    <t>LF</t>
  </si>
  <si>
    <t>New session</t>
  </si>
  <si>
    <t>LS</t>
  </si>
  <si>
    <t>Configuration changed</t>
  </si>
  <si>
    <t>NA</t>
  </si>
  <si>
    <t>No movement in unset state</t>
  </si>
  <si>
    <t>CI</t>
  </si>
  <si>
    <t>Unsuccessful setting</t>
  </si>
  <si>
    <t>JA</t>
  </si>
  <si>
    <t>Code entry attempts exceeded</t>
  </si>
  <si>
    <t>BL</t>
  </si>
  <si>
    <t>Mute</t>
  </si>
  <si>
    <t>EB</t>
  </si>
  <si>
    <t>Device being bypassed</t>
  </si>
  <si>
    <t>TB</t>
  </si>
  <si>
    <t>Tamper being bypassed</t>
  </si>
  <si>
    <t>BB</t>
  </si>
  <si>
    <t>Bypassed while being set</t>
  </si>
  <si>
    <t>UB</t>
  </si>
  <si>
    <t>Maintenance enter</t>
  </si>
  <si>
    <t>UO</t>
  </si>
  <si>
    <t>Fault being bypassed</t>
  </si>
  <si>
    <t>RX</t>
  </si>
  <si>
    <t>Manual test</t>
  </si>
  <si>
    <t>RP</t>
  </si>
  <si>
    <t>Connection test ARC</t>
  </si>
  <si>
    <t>JT</t>
  </si>
  <si>
    <t>Time synchronization</t>
  </si>
  <si>
    <t>RC</t>
  </si>
  <si>
    <t>PG 1 ON</t>
  </si>
  <si>
    <t>PG 2 ON</t>
  </si>
  <si>
    <t>PG 3 ON</t>
  </si>
  <si>
    <t>PG 4 ON</t>
  </si>
  <si>
    <t>PG 5 ON</t>
  </si>
  <si>
    <t>PG 6 ON</t>
  </si>
  <si>
    <t>PG 7 ON</t>
  </si>
  <si>
    <t>PG 8 ON</t>
  </si>
  <si>
    <t>PG 9 ON</t>
  </si>
  <si>
    <t>PG 10 ON</t>
  </si>
  <si>
    <t>PG 11 ON</t>
  </si>
  <si>
    <t>PG 12 ON</t>
  </si>
  <si>
    <t>PG 13 ON</t>
  </si>
  <si>
    <t>PG 14 ON</t>
  </si>
  <si>
    <t>PG 15 ON</t>
  </si>
  <si>
    <t>PG 16 ON</t>
  </si>
  <si>
    <t>PG 17 ON</t>
  </si>
  <si>
    <t>PG 18 ON</t>
  </si>
  <si>
    <t>PG 19 ON</t>
  </si>
  <si>
    <t>PG 20 ON</t>
  </si>
  <si>
    <t>PG 21 ON</t>
  </si>
  <si>
    <t>PG 22 ON</t>
  </si>
  <si>
    <t>PG 23 ON</t>
  </si>
  <si>
    <t>PG 24 ON</t>
  </si>
  <si>
    <t>PG 25 ON</t>
  </si>
  <si>
    <t>PG 26 ON</t>
  </si>
  <si>
    <t>PG 27 ON</t>
  </si>
  <si>
    <t>PG 28 ON</t>
  </si>
  <si>
    <t>PG 29 ON</t>
  </si>
  <si>
    <t>PG 30 ON</t>
  </si>
  <si>
    <t>PG 31 ON</t>
  </si>
  <si>
    <t>PG 32 ON</t>
  </si>
  <si>
    <t>QR</t>
  </si>
  <si>
    <t>Healt troubles deactivation</t>
  </si>
  <si>
    <t>FR</t>
  </si>
  <si>
    <t>Fire deactivation</t>
  </si>
  <si>
    <t>FH</t>
  </si>
  <si>
    <t>Unconfirmed Fire alarm expired</t>
  </si>
  <si>
    <t>PR</t>
  </si>
  <si>
    <t>Panic deactivation</t>
  </si>
  <si>
    <t>BR</t>
  </si>
  <si>
    <t>Instant deactivation</t>
  </si>
  <si>
    <t>UR</t>
  </si>
  <si>
    <t>Key-box OFF</t>
  </si>
  <si>
    <t>24h detector deactivation</t>
  </si>
  <si>
    <t>Delay deactivation</t>
  </si>
  <si>
    <t>BH</t>
  </si>
  <si>
    <t>Unconfirmed alarm expired</t>
  </si>
  <si>
    <t>TR</t>
  </si>
  <si>
    <t>Tamper deactivation</t>
  </si>
  <si>
    <t>UJ</t>
  </si>
  <si>
    <t>Detector masking deactivation</t>
  </si>
  <si>
    <t>GR</t>
  </si>
  <si>
    <t>Gas leak deactivation</t>
  </si>
  <si>
    <t>ZQ</t>
  </si>
  <si>
    <t>Freeze deactivation</t>
  </si>
  <si>
    <t>WR</t>
  </si>
  <si>
    <t>Flooding deactivation</t>
  </si>
  <si>
    <t>KH</t>
  </si>
  <si>
    <t>Overheating OFF</t>
  </si>
  <si>
    <t>ZH</t>
  </si>
  <si>
    <t>Freezing OFF</t>
  </si>
  <si>
    <t>A OFF</t>
  </si>
  <si>
    <t>B OFF</t>
  </si>
  <si>
    <t>C OFF</t>
  </si>
  <si>
    <t>D OFF</t>
  </si>
  <si>
    <t>E OFF</t>
  </si>
  <si>
    <t>AU</t>
  </si>
  <si>
    <t>Instant alarm expired</t>
  </si>
  <si>
    <t>AY</t>
  </si>
  <si>
    <t>Delayed alarm expired</t>
  </si>
  <si>
    <t>ER</t>
  </si>
  <si>
    <t>Fault deactivation</t>
  </si>
  <si>
    <t>AR</t>
  </si>
  <si>
    <t>Power recovery</t>
  </si>
  <si>
    <t>YR</t>
  </si>
  <si>
    <t>Backup battery of control panel OK</t>
  </si>
  <si>
    <t>LX</t>
  </si>
  <si>
    <t>Service exited</t>
  </si>
  <si>
    <t>YZ</t>
  </si>
  <si>
    <t xml:space="preserve">Section set and Service enter is Unblocked </t>
  </si>
  <si>
    <t>YQ</t>
  </si>
  <si>
    <t>OBUS voltage OK</t>
  </si>
  <si>
    <t>YH</t>
  </si>
  <si>
    <t>Jamming end</t>
  </si>
  <si>
    <t>YK</t>
  </si>
  <si>
    <t>ARC Communication recovery</t>
  </si>
  <si>
    <t>YE</t>
  </si>
  <si>
    <t>ARC Main channel (LAN) - OK</t>
  </si>
  <si>
    <t>LR</t>
  </si>
  <si>
    <t>ARC Backup channel (GSM) - OK</t>
  </si>
  <si>
    <t>YL</t>
  </si>
  <si>
    <t>ARC Fault restored</t>
  </si>
  <si>
    <t>XR</t>
  </si>
  <si>
    <t>Battery OK</t>
  </si>
  <si>
    <t>YV</t>
  </si>
  <si>
    <t>Periphery Test OK</t>
  </si>
  <si>
    <t>CL</t>
  </si>
  <si>
    <t>Set localy</t>
  </si>
  <si>
    <t>CG</t>
  </si>
  <si>
    <t>Partially set localy</t>
  </si>
  <si>
    <t>CQ</t>
  </si>
  <si>
    <t>Set remotely</t>
  </si>
  <si>
    <t>LE</t>
  </si>
  <si>
    <t>Session closed</t>
  </si>
  <si>
    <t>LU</t>
  </si>
  <si>
    <t>Configuration not changed</t>
  </si>
  <si>
    <t>CU</t>
  </si>
  <si>
    <t>Partially set remotely</t>
  </si>
  <si>
    <t>EU</t>
  </si>
  <si>
    <t>Device bypass cancelled</t>
  </si>
  <si>
    <t>TU</t>
  </si>
  <si>
    <t>Tamper bypass cancelled</t>
  </si>
  <si>
    <t>BU</t>
  </si>
  <si>
    <t>Input bypass cancelled</t>
  </si>
  <si>
    <t>UU</t>
  </si>
  <si>
    <t>Maintenance leave</t>
  </si>
  <si>
    <t>UP</t>
  </si>
  <si>
    <t>Fault bypass cancelled</t>
  </si>
  <si>
    <t>RO</t>
  </si>
  <si>
    <t>PG 1 OFF</t>
  </si>
  <si>
    <t>PG 2 OFF</t>
  </si>
  <si>
    <t>PG 3 OFF</t>
  </si>
  <si>
    <t>PG 4 OFF</t>
  </si>
  <si>
    <t>PG 5 OFF</t>
  </si>
  <si>
    <t>PG 6 OFF</t>
  </si>
  <si>
    <t>PG 7 OFF</t>
  </si>
  <si>
    <t>PG 8 OFF</t>
  </si>
  <si>
    <t>PG 9 OFF</t>
  </si>
  <si>
    <t>PG 10 OFF</t>
  </si>
  <si>
    <t>PG 11 OFF</t>
  </si>
  <si>
    <t>PG 12 OFF</t>
  </si>
  <si>
    <t>PG 13 OFF</t>
  </si>
  <si>
    <t>PG 14 OFF</t>
  </si>
  <si>
    <t>PG 15 OFF</t>
  </si>
  <si>
    <t>PG 16 OFF</t>
  </si>
  <si>
    <t>PG 17 OFF</t>
  </si>
  <si>
    <t>PG 18 OFF</t>
  </si>
  <si>
    <t>PG 19 OFF</t>
  </si>
  <si>
    <t>PG 20 OFF</t>
  </si>
  <si>
    <t>PG 21 OFF</t>
  </si>
  <si>
    <t>PG 22 OFF</t>
  </si>
  <si>
    <t>PG 23 OFF</t>
  </si>
  <si>
    <t>PG 24 OFF</t>
  </si>
  <si>
    <t>PG 25 OFF</t>
  </si>
  <si>
    <t>PG 26 OFF</t>
  </si>
  <si>
    <t>PG 27 OFF</t>
  </si>
  <si>
    <t>PG 28 OFF</t>
  </si>
  <si>
    <t>PG 29 OFF</t>
  </si>
  <si>
    <t>PG 30 OFF</t>
  </si>
  <si>
    <t>PG 31 OFF</t>
  </si>
  <si>
    <t>PG 32 OFF</t>
  </si>
  <si>
    <t>Power fail over 30 min</t>
  </si>
  <si>
    <t>PG for JA 100+ (Facelift)</t>
  </si>
  <si>
    <t>Range</t>
  </si>
  <si>
    <t>CID composition</t>
  </si>
  <si>
    <t>1. group</t>
  </si>
  <si>
    <t>1 -32 PG</t>
  </si>
  <si>
    <t>Section 1 + 1661 – 1692 / 3661 -3692</t>
  </si>
  <si>
    <t>2. group</t>
  </si>
  <si>
    <t>33 – 64 PG</t>
  </si>
  <si>
    <t>Section 2 + 1661 – 1692 / 3661 -3692</t>
  </si>
  <si>
    <t>3. group</t>
  </si>
  <si>
    <t>65 – 96 PG</t>
  </si>
  <si>
    <t>Section 3 + 1661 – 1692 / 3661 -3692</t>
  </si>
  <si>
    <t>4. group</t>
  </si>
  <si>
    <t>97 – 128 PG</t>
  </si>
  <si>
    <t>Section 4 + 1661 – 1692 / 3661 -3692</t>
  </si>
  <si>
    <t>Example: Object ID 1234, 18 constant, PG ON no. 33, 02 is a section, 901 is a event source control panel = 1234 18 1 661 02 901</t>
  </si>
  <si>
    <t>Sources for JA 100+ (Facelift)</t>
  </si>
  <si>
    <t>Sources for JABLOTRON 100+</t>
  </si>
  <si>
    <t>Unknown</t>
  </si>
  <si>
    <t>001 - 249</t>
  </si>
  <si>
    <t>Peripherie</t>
  </si>
  <si>
    <t>251 - 850</t>
  </si>
  <si>
    <t>User codes</t>
  </si>
  <si>
    <t>Service code</t>
  </si>
  <si>
    <t>Control panel</t>
  </si>
  <si>
    <t>ARC1</t>
  </si>
  <si>
    <t>ARC2</t>
  </si>
  <si>
    <t>ARC3</t>
  </si>
  <si>
    <t>ARC4</t>
  </si>
  <si>
    <t>GSM communicator</t>
  </si>
  <si>
    <t>LAN communicator</t>
  </si>
  <si>
    <t>Bus1</t>
  </si>
  <si>
    <t>Bus2</t>
  </si>
  <si>
    <t>Bus3</t>
  </si>
  <si>
    <t>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20"/>
      <color theme="1"/>
      <name val="Segoe UI"/>
      <family val="2"/>
      <charset val="238"/>
    </font>
    <font>
      <sz val="11"/>
      <color theme="1"/>
      <name val="Segoe UI"/>
      <family val="2"/>
      <charset val="238"/>
    </font>
    <font>
      <b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b/>
      <sz val="8"/>
      <color theme="1"/>
      <name val="Ariel"/>
    </font>
    <font>
      <b/>
      <sz val="8"/>
      <color theme="0"/>
      <name val="Ariel"/>
    </font>
    <font>
      <sz val="8"/>
      <color theme="1"/>
      <name val="Ariel"/>
    </font>
    <font>
      <b/>
      <sz val="9"/>
      <color theme="1"/>
      <name val="Arie"/>
    </font>
    <font>
      <b/>
      <sz val="9"/>
      <color theme="0"/>
      <name val="Arie"/>
    </font>
    <font>
      <sz val="9"/>
      <color theme="1"/>
      <name val="Arie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1"/>
        <bgColor indexed="64"/>
      </patternFill>
    </fill>
    <fill>
      <patternFill patternType="solid">
        <fgColor theme="1"/>
        <bgColor theme="0" tint="-0.14999847407452621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46">
    <xf numFmtId="0" fontId="0" fillId="0" borderId="0" xfId="0"/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/>
    <xf numFmtId="0" fontId="8" fillId="4" borderId="5" xfId="0" applyFont="1" applyFill="1" applyBorder="1"/>
    <xf numFmtId="0" fontId="12" fillId="4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right"/>
    </xf>
    <xf numFmtId="0" fontId="13" fillId="0" borderId="1" xfId="0" applyFont="1" applyBorder="1"/>
    <xf numFmtId="0" fontId="13" fillId="3" borderId="1" xfId="0" applyFont="1" applyFill="1" applyBorder="1" applyAlignment="1">
      <alignment horizontal="right"/>
    </xf>
    <xf numFmtId="0" fontId="13" fillId="3" borderId="1" xfId="0" applyFont="1" applyFill="1" applyBorder="1"/>
    <xf numFmtId="0" fontId="11" fillId="2" borderId="1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9" fillId="5" borderId="0" xfId="0" applyFont="1" applyFill="1" applyBorder="1"/>
    <xf numFmtId="0" fontId="9" fillId="5" borderId="6" xfId="0" applyFont="1" applyFill="1" applyBorder="1"/>
    <xf numFmtId="0" fontId="10" fillId="0" borderId="5" xfId="0" applyFont="1" applyBorder="1"/>
    <xf numFmtId="0" fontId="10" fillId="0" borderId="0" xfId="0" applyFont="1" applyBorder="1"/>
    <xf numFmtId="0" fontId="10" fillId="0" borderId="6" xfId="0" applyFont="1" applyBorder="1"/>
    <xf numFmtId="0" fontId="10" fillId="3" borderId="5" xfId="0" applyFont="1" applyFill="1" applyBorder="1"/>
    <xf numFmtId="0" fontId="10" fillId="3" borderId="0" xfId="0" applyFont="1" applyFill="1" applyBorder="1"/>
    <xf numFmtId="0" fontId="10" fillId="3" borderId="6" xfId="0" applyFont="1" applyFill="1" applyBorder="1"/>
    <xf numFmtId="0" fontId="10" fillId="0" borderId="7" xfId="0" applyFont="1" applyBorder="1" applyAlignment="1">
      <alignment horizontal="left"/>
    </xf>
    <xf numFmtId="0" fontId="10" fillId="0" borderId="8" xfId="0" applyFont="1" applyBorder="1" applyAlignment="1">
      <alignment horizontal="left"/>
    </xf>
    <xf numFmtId="0" fontId="10" fillId="0" borderId="9" xfId="0" applyFont="1" applyBorder="1" applyAlignment="1">
      <alignment horizontal="left"/>
    </xf>
    <xf numFmtId="0" fontId="5" fillId="0" borderId="0" xfId="0" applyFont="1" applyBorder="1" applyAlignment="1">
      <alignment horizontal="center" vertical="center"/>
    </xf>
    <xf numFmtId="0" fontId="6" fillId="0" borderId="0" xfId="0" applyFont="1" applyBorder="1"/>
    <xf numFmtId="0" fontId="6" fillId="0" borderId="0" xfId="0" applyFont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6" fillId="0" borderId="5" xfId="0" applyFont="1" applyBorder="1"/>
    <xf numFmtId="0" fontId="6" fillId="0" borderId="6" xfId="0" applyFont="1" applyBorder="1"/>
    <xf numFmtId="0" fontId="6" fillId="0" borderId="5" xfId="0" applyFont="1" applyBorder="1" applyAlignment="1">
      <alignment vertical="center"/>
    </xf>
    <xf numFmtId="0" fontId="6" fillId="0" borderId="6" xfId="0" applyFont="1" applyBorder="1" applyAlignment="1">
      <alignment vertical="center"/>
    </xf>
    <xf numFmtId="0" fontId="6" fillId="0" borderId="7" xfId="0" applyFont="1" applyBorder="1" applyAlignment="1">
      <alignment vertical="center"/>
    </xf>
    <xf numFmtId="0" fontId="6" fillId="0" borderId="8" xfId="0" applyFont="1" applyBorder="1" applyAlignment="1">
      <alignment vertical="center"/>
    </xf>
    <xf numFmtId="0" fontId="6" fillId="0" borderId="9" xfId="0" applyFont="1" applyBorder="1" applyAlignment="1">
      <alignment vertical="center"/>
    </xf>
  </cellXfs>
  <cellStyles count="2">
    <cellStyle name="Normal" xfId="0" builtinId="0"/>
    <cellStyle name="Normální 2" xfId="1" xr:uid="{57199383-39D3-44BF-9B60-FE623107589B}"/>
  </cellStyles>
  <dxfs count="8"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D6A986-10F5-4149-954D-EDD03376C098}" autoFormatId="16" applyNumberFormats="0" applyBorderFormats="0" applyFontFormats="0" applyPatternFormats="0" applyAlignmentFormats="0" applyWidthHeightFormats="0">
  <queryTableRefresh nextId="12">
    <queryTableFields count="3">
      <queryTableField id="3" name="CID" tableColumnId="3"/>
      <queryTableField id="4" name="SIA" tableColumnId="4"/>
      <queryTableField id="5" name="Popis" tableColumnId="5"/>
    </queryTableFields>
    <queryTableDeletedFields count="2">
      <deletedField name="Manuál"/>
      <deletedField name="Facelif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453361-5AA8-457F-BF8D-D7419F9022DC}" name="JA_100___Facelift__Mercury__Sidus" displayName="JA_100___Facelift__Mercury__Sidus" ref="B4:D173" tableType="queryTable" totalsRowShown="0" headerRowDxfId="7" dataDxfId="5" headerRowBorderDxfId="6" tableBorderDxfId="4" totalsRowBorderDxfId="3">
  <autoFilter ref="B4:D173" xr:uid="{F2453361-5AA8-457F-BF8D-D7419F9022DC}"/>
  <sortState xmlns:xlrd2="http://schemas.microsoft.com/office/spreadsheetml/2017/richdata2" ref="B5:D173">
    <sortCondition ref="B4:B173"/>
  </sortState>
  <tableColumns count="3">
    <tableColumn id="3" xr3:uid="{F291AAFA-39C8-4A0E-AA51-EEF83D1CF045}" uniqueName="3" name="CID" queryTableFieldId="3" dataDxfId="2"/>
    <tableColumn id="4" xr3:uid="{7245E7B4-B857-45CC-8C9B-4AD072FCC1DE}" uniqueName="4" name="SIA" queryTableFieldId="4" dataDxfId="1"/>
    <tableColumn id="5" xr3:uid="{F12B9CE9-52A8-4CC3-902A-9DC078FC0500}" uniqueName="5" name="Description" queryTableFieldId="5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02205-F5C9-4DCC-B719-1722BC2E87EF}">
  <sheetPr>
    <pageSetUpPr fitToPage="1"/>
  </sheetPr>
  <dimension ref="B2:L173"/>
  <sheetViews>
    <sheetView zoomScale="145" zoomScaleNormal="145" workbookViewId="0">
      <selection activeCell="F31" sqref="F31"/>
    </sheetView>
  </sheetViews>
  <sheetFormatPr defaultColWidth="9.109375" defaultRowHeight="16.8"/>
  <cols>
    <col min="1" max="1" width="2.6640625" style="1" customWidth="1"/>
    <col min="2" max="2" width="7.109375" style="6" bestFit="1" customWidth="1"/>
    <col min="3" max="3" width="7" style="6" bestFit="1" customWidth="1"/>
    <col min="4" max="4" width="79.6640625" style="6" customWidth="1"/>
    <col min="5" max="5" width="11.44140625" style="1" bestFit="1" customWidth="1"/>
    <col min="6" max="6" width="10.109375" style="1" bestFit="1" customWidth="1"/>
    <col min="7" max="7" width="10.109375" style="1" customWidth="1"/>
    <col min="8" max="8" width="14.6640625" style="1" customWidth="1"/>
    <col min="9" max="9" width="5.44140625" style="1" bestFit="1" customWidth="1"/>
    <col min="10" max="10" width="9.88671875" style="1" bestFit="1" customWidth="1"/>
    <col min="11" max="11" width="12.44140625" style="1" bestFit="1" customWidth="1"/>
    <col min="12" max="12" width="100.88671875" style="1" customWidth="1"/>
    <col min="13" max="13" width="70.33203125" style="1" customWidth="1"/>
    <col min="14" max="14" width="45.88671875" style="1" customWidth="1"/>
    <col min="15" max="15" width="5.44140625" style="1" bestFit="1" customWidth="1"/>
    <col min="16" max="16" width="6.33203125" style="1" customWidth="1"/>
    <col min="17" max="17" width="6.33203125" style="1" bestFit="1" customWidth="1"/>
    <col min="18" max="16384" width="9.109375" style="1"/>
  </cols>
  <sheetData>
    <row r="2" spans="2:12" ht="15" customHeight="1">
      <c r="B2" s="34" t="s">
        <v>0</v>
      </c>
      <c r="C2" s="35"/>
      <c r="D2" s="36"/>
      <c r="E2" s="3"/>
      <c r="F2" s="3"/>
      <c r="G2" s="4"/>
      <c r="H2" s="3"/>
      <c r="I2" s="2"/>
    </row>
    <row r="3" spans="2:12" ht="15" customHeight="1">
      <c r="B3" s="37"/>
      <c r="C3" s="31"/>
      <c r="D3" s="38"/>
      <c r="E3" s="3"/>
      <c r="F3" s="3"/>
      <c r="G3" s="4"/>
      <c r="H3" s="3"/>
      <c r="I3" s="2"/>
    </row>
    <row r="4" spans="2:12">
      <c r="B4" s="39" t="s">
        <v>1</v>
      </c>
      <c r="C4" s="32" t="s">
        <v>2</v>
      </c>
      <c r="D4" s="40" t="s">
        <v>298</v>
      </c>
    </row>
    <row r="5" spans="2:12" ht="10.95" customHeight="1">
      <c r="B5" s="41">
        <v>1101</v>
      </c>
      <c r="C5" s="33" t="s">
        <v>3</v>
      </c>
      <c r="D5" s="42" t="s">
        <v>4</v>
      </c>
    </row>
    <row r="6" spans="2:12" ht="10.95" customHeight="1">
      <c r="B6" s="41">
        <v>1110</v>
      </c>
      <c r="C6" s="33" t="s">
        <v>5</v>
      </c>
      <c r="D6" s="42" t="s">
        <v>6</v>
      </c>
    </row>
    <row r="7" spans="2:12" ht="10.95" customHeight="1">
      <c r="B7" s="41">
        <v>1118</v>
      </c>
      <c r="C7" s="33" t="s">
        <v>7</v>
      </c>
      <c r="D7" s="42" t="s">
        <v>8</v>
      </c>
    </row>
    <row r="8" spans="2:12" ht="10.95" customHeight="1">
      <c r="B8" s="41">
        <v>1120</v>
      </c>
      <c r="C8" s="33" t="s">
        <v>9</v>
      </c>
      <c r="D8" s="42" t="s">
        <v>10</v>
      </c>
    </row>
    <row r="9" spans="2:12" ht="10.95" customHeight="1">
      <c r="B9" s="41">
        <v>1130</v>
      </c>
      <c r="C9" s="33" t="s">
        <v>11</v>
      </c>
      <c r="D9" s="42" t="s">
        <v>12</v>
      </c>
    </row>
    <row r="10" spans="2:12" ht="10.95" customHeight="1">
      <c r="B10" s="41">
        <v>1130</v>
      </c>
      <c r="C10" s="33" t="s">
        <v>13</v>
      </c>
      <c r="D10" s="42" t="s">
        <v>14</v>
      </c>
    </row>
    <row r="11" spans="2:12" ht="10.95" customHeight="1">
      <c r="B11" s="41">
        <v>1133</v>
      </c>
      <c r="C11" s="33" t="s">
        <v>11</v>
      </c>
      <c r="D11" s="42" t="s">
        <v>15</v>
      </c>
      <c r="J11"/>
      <c r="K11"/>
      <c r="L11"/>
    </row>
    <row r="12" spans="2:12" ht="10.95" customHeight="1">
      <c r="B12" s="41">
        <v>1134</v>
      </c>
      <c r="C12" s="33" t="s">
        <v>11</v>
      </c>
      <c r="D12" s="42" t="s">
        <v>16</v>
      </c>
      <c r="I12" s="2"/>
      <c r="J12"/>
      <c r="K12"/>
      <c r="L12"/>
    </row>
    <row r="13" spans="2:12" ht="10.95" customHeight="1">
      <c r="B13" s="41">
        <v>1138</v>
      </c>
      <c r="C13" s="33" t="s">
        <v>17</v>
      </c>
      <c r="D13" s="42" t="s">
        <v>18</v>
      </c>
      <c r="J13"/>
      <c r="K13"/>
      <c r="L13"/>
    </row>
    <row r="14" spans="2:12" ht="10.95" customHeight="1">
      <c r="B14" s="41">
        <v>1144</v>
      </c>
      <c r="C14" s="33" t="s">
        <v>19</v>
      </c>
      <c r="D14" s="42" t="s">
        <v>20</v>
      </c>
      <c r="J14"/>
      <c r="K14"/>
      <c r="L14"/>
    </row>
    <row r="15" spans="2:12" ht="10.95" customHeight="1">
      <c r="B15" s="41">
        <v>1147</v>
      </c>
      <c r="C15" s="33" t="s">
        <v>21</v>
      </c>
      <c r="D15" s="42" t="s">
        <v>22</v>
      </c>
      <c r="J15"/>
      <c r="K15"/>
      <c r="L15"/>
    </row>
    <row r="16" spans="2:12" ht="10.95" customHeight="1">
      <c r="B16" s="41">
        <v>1151</v>
      </c>
      <c r="C16" s="33" t="s">
        <v>23</v>
      </c>
      <c r="D16" s="42" t="s">
        <v>24</v>
      </c>
      <c r="J16"/>
      <c r="K16"/>
      <c r="L16"/>
    </row>
    <row r="17" spans="2:12" ht="10.95" customHeight="1">
      <c r="B17" s="41">
        <v>1152</v>
      </c>
      <c r="C17" s="33" t="s">
        <v>25</v>
      </c>
      <c r="D17" s="42" t="s">
        <v>26</v>
      </c>
      <c r="J17"/>
      <c r="K17"/>
      <c r="L17"/>
    </row>
    <row r="18" spans="2:12" ht="10.95" customHeight="1">
      <c r="B18" s="41">
        <v>1154</v>
      </c>
      <c r="C18" s="33" t="s">
        <v>27</v>
      </c>
      <c r="D18" s="42" t="s">
        <v>28</v>
      </c>
      <c r="J18"/>
      <c r="K18"/>
      <c r="L18"/>
    </row>
    <row r="19" spans="2:12" ht="10.95" customHeight="1">
      <c r="B19" s="41">
        <v>1158</v>
      </c>
      <c r="C19" s="33" t="s">
        <v>29</v>
      </c>
      <c r="D19" s="42" t="s">
        <v>30</v>
      </c>
      <c r="J19"/>
      <c r="K19"/>
      <c r="L19"/>
    </row>
    <row r="20" spans="2:12" ht="10.95" customHeight="1">
      <c r="B20" s="41">
        <v>1159</v>
      </c>
      <c r="C20" s="33" t="s">
        <v>31</v>
      </c>
      <c r="D20" s="42" t="s">
        <v>32</v>
      </c>
    </row>
    <row r="21" spans="2:12" ht="10.95" customHeight="1">
      <c r="B21" s="41">
        <v>1170</v>
      </c>
      <c r="C21" s="33" t="s">
        <v>13</v>
      </c>
      <c r="D21" s="42" t="s">
        <v>33</v>
      </c>
    </row>
    <row r="22" spans="2:12" ht="10.95" customHeight="1">
      <c r="B22" s="41">
        <v>1171</v>
      </c>
      <c r="C22" s="33" t="s">
        <v>13</v>
      </c>
      <c r="D22" s="42" t="s">
        <v>34</v>
      </c>
    </row>
    <row r="23" spans="2:12" ht="10.95" customHeight="1">
      <c r="B23" s="41">
        <v>1172</v>
      </c>
      <c r="C23" s="33" t="s">
        <v>13</v>
      </c>
      <c r="D23" s="42" t="s">
        <v>35</v>
      </c>
    </row>
    <row r="24" spans="2:12" ht="10.95" customHeight="1">
      <c r="B24" s="41">
        <v>1173</v>
      </c>
      <c r="C24" s="33" t="s">
        <v>13</v>
      </c>
      <c r="D24" s="42" t="s">
        <v>36</v>
      </c>
    </row>
    <row r="25" spans="2:12" ht="10.95" customHeight="1">
      <c r="B25" s="41">
        <v>1174</v>
      </c>
      <c r="C25" s="33" t="s">
        <v>13</v>
      </c>
      <c r="D25" s="42" t="s">
        <v>37</v>
      </c>
    </row>
    <row r="26" spans="2:12" ht="10.95" customHeight="1">
      <c r="B26" s="41">
        <v>1190</v>
      </c>
      <c r="C26" s="33" t="s">
        <v>38</v>
      </c>
      <c r="D26" s="42" t="s">
        <v>39</v>
      </c>
    </row>
    <row r="27" spans="2:12" ht="10.95" customHeight="1">
      <c r="B27" s="41">
        <v>1191</v>
      </c>
      <c r="C27" s="33" t="s">
        <v>40</v>
      </c>
      <c r="D27" s="42" t="s">
        <v>41</v>
      </c>
    </row>
    <row r="28" spans="2:12" ht="10.95" customHeight="1">
      <c r="B28" s="41">
        <v>1300</v>
      </c>
      <c r="C28" s="33" t="s">
        <v>42</v>
      </c>
      <c r="D28" s="42" t="s">
        <v>43</v>
      </c>
    </row>
    <row r="29" spans="2:12" ht="10.95" customHeight="1">
      <c r="B29" s="41">
        <v>1301</v>
      </c>
      <c r="C29" s="33" t="s">
        <v>44</v>
      </c>
      <c r="D29" s="42" t="s">
        <v>45</v>
      </c>
    </row>
    <row r="30" spans="2:12" ht="10.95" customHeight="1">
      <c r="B30" s="41">
        <v>1302</v>
      </c>
      <c r="C30" s="33" t="s">
        <v>46</v>
      </c>
      <c r="D30" s="42" t="s">
        <v>47</v>
      </c>
    </row>
    <row r="31" spans="2:12" ht="10.95" customHeight="1">
      <c r="B31" s="41">
        <v>1305</v>
      </c>
      <c r="C31" s="33" t="s">
        <v>48</v>
      </c>
      <c r="D31" s="42" t="s">
        <v>49</v>
      </c>
    </row>
    <row r="32" spans="2:12" ht="10.95" customHeight="1">
      <c r="B32" s="41">
        <v>1306</v>
      </c>
      <c r="C32" s="33" t="s">
        <v>50</v>
      </c>
      <c r="D32" s="42" t="s">
        <v>51</v>
      </c>
    </row>
    <row r="33" spans="2:4" ht="10.95" customHeight="1">
      <c r="B33" s="41">
        <v>1308</v>
      </c>
      <c r="C33" s="33" t="s">
        <v>52</v>
      </c>
      <c r="D33" s="42" t="s">
        <v>53</v>
      </c>
    </row>
    <row r="34" spans="2:4" ht="10.95" customHeight="1">
      <c r="B34" s="41">
        <v>1313</v>
      </c>
      <c r="C34" s="33" t="s">
        <v>54</v>
      </c>
      <c r="D34" s="42" t="s">
        <v>55</v>
      </c>
    </row>
    <row r="35" spans="2:4" ht="10.95" customHeight="1">
      <c r="B35" s="41">
        <v>1314</v>
      </c>
      <c r="C35" s="33" t="s">
        <v>56</v>
      </c>
      <c r="D35" s="42" t="s">
        <v>57</v>
      </c>
    </row>
    <row r="36" spans="2:4" ht="10.95" customHeight="1">
      <c r="B36" s="41">
        <v>1315</v>
      </c>
      <c r="C36" s="33" t="s">
        <v>58</v>
      </c>
      <c r="D36" s="42" t="s">
        <v>59</v>
      </c>
    </row>
    <row r="37" spans="2:4" ht="10.95" customHeight="1">
      <c r="B37" s="41">
        <v>1344</v>
      </c>
      <c r="C37" s="33" t="s">
        <v>60</v>
      </c>
      <c r="D37" s="42" t="s">
        <v>61</v>
      </c>
    </row>
    <row r="38" spans="2:4" ht="10.95" customHeight="1">
      <c r="B38" s="41">
        <v>1350</v>
      </c>
      <c r="C38" s="33" t="s">
        <v>62</v>
      </c>
      <c r="D38" s="42" t="s">
        <v>63</v>
      </c>
    </row>
    <row r="39" spans="2:4" ht="10.95" customHeight="1">
      <c r="B39" s="41">
        <v>1351</v>
      </c>
      <c r="C39" s="33" t="s">
        <v>64</v>
      </c>
      <c r="D39" s="42" t="s">
        <v>65</v>
      </c>
    </row>
    <row r="40" spans="2:4" ht="10.95" customHeight="1">
      <c r="B40" s="41">
        <v>1352</v>
      </c>
      <c r="C40" s="33" t="s">
        <v>66</v>
      </c>
      <c r="D40" s="42" t="s">
        <v>67</v>
      </c>
    </row>
    <row r="41" spans="2:4" ht="10.95" customHeight="1">
      <c r="B41" s="41">
        <v>1354</v>
      </c>
      <c r="C41" s="33" t="s">
        <v>68</v>
      </c>
      <c r="D41" s="42" t="s">
        <v>69</v>
      </c>
    </row>
    <row r="42" spans="2:4" ht="10.95" customHeight="1">
      <c r="B42" s="41">
        <v>1384</v>
      </c>
      <c r="C42" s="33" t="s">
        <v>70</v>
      </c>
      <c r="D42" s="42" t="s">
        <v>71</v>
      </c>
    </row>
    <row r="43" spans="2:4" ht="10.95" customHeight="1">
      <c r="B43" s="41">
        <v>1389</v>
      </c>
      <c r="C43" s="33" t="s">
        <v>72</v>
      </c>
      <c r="D43" s="42" t="s">
        <v>73</v>
      </c>
    </row>
    <row r="44" spans="2:4" ht="10.95" customHeight="1">
      <c r="B44" s="41">
        <v>1401</v>
      </c>
      <c r="C44" s="33" t="s">
        <v>74</v>
      </c>
      <c r="D44" s="42" t="s">
        <v>75</v>
      </c>
    </row>
    <row r="45" spans="2:4" ht="10.95" customHeight="1">
      <c r="B45" s="41">
        <v>1402</v>
      </c>
      <c r="C45" s="33" t="s">
        <v>76</v>
      </c>
      <c r="D45" s="42" t="s">
        <v>77</v>
      </c>
    </row>
    <row r="46" spans="2:4" ht="10.95" customHeight="1">
      <c r="B46" s="41">
        <v>1406</v>
      </c>
      <c r="C46" s="33" t="s">
        <v>78</v>
      </c>
      <c r="D46" s="42" t="s">
        <v>79</v>
      </c>
    </row>
    <row r="47" spans="2:4" ht="10.95" customHeight="1">
      <c r="B47" s="41">
        <v>1407</v>
      </c>
      <c r="C47" s="33" t="s">
        <v>80</v>
      </c>
      <c r="D47" s="42" t="s">
        <v>81</v>
      </c>
    </row>
    <row r="48" spans="2:4" ht="10.95" customHeight="1">
      <c r="B48" s="41">
        <v>1412</v>
      </c>
      <c r="C48" s="33" t="s">
        <v>82</v>
      </c>
      <c r="D48" s="42" t="s">
        <v>83</v>
      </c>
    </row>
    <row r="49" spans="2:4" ht="10.95" customHeight="1">
      <c r="B49" s="41">
        <v>1416</v>
      </c>
      <c r="C49" s="33" t="s">
        <v>84</v>
      </c>
      <c r="D49" s="42" t="s">
        <v>85</v>
      </c>
    </row>
    <row r="50" spans="2:4" ht="10.95" customHeight="1">
      <c r="B50" s="41">
        <v>1454</v>
      </c>
      <c r="C50" s="33" t="s">
        <v>86</v>
      </c>
      <c r="D50" s="42" t="s">
        <v>87</v>
      </c>
    </row>
    <row r="51" spans="2:4" ht="10.95" customHeight="1">
      <c r="B51" s="41">
        <v>1455</v>
      </c>
      <c r="C51" s="33" t="s">
        <v>88</v>
      </c>
      <c r="D51" s="42" t="s">
        <v>89</v>
      </c>
    </row>
    <row r="52" spans="2:4" ht="10.95" customHeight="1">
      <c r="B52" s="41">
        <v>1461</v>
      </c>
      <c r="C52" s="33" t="s">
        <v>90</v>
      </c>
      <c r="D52" s="42" t="s">
        <v>91</v>
      </c>
    </row>
    <row r="53" spans="2:4" ht="10.95" customHeight="1">
      <c r="B53" s="41">
        <v>1521</v>
      </c>
      <c r="C53" s="33" t="s">
        <v>92</v>
      </c>
      <c r="D53" s="42" t="s">
        <v>93</v>
      </c>
    </row>
    <row r="54" spans="2:4" ht="10.95" customHeight="1">
      <c r="B54" s="41">
        <v>1570</v>
      </c>
      <c r="C54" s="33" t="s">
        <v>94</v>
      </c>
      <c r="D54" s="42" t="s">
        <v>95</v>
      </c>
    </row>
    <row r="55" spans="2:4" ht="10.95" customHeight="1">
      <c r="B55" s="41">
        <v>1572</v>
      </c>
      <c r="C55" s="33" t="s">
        <v>96</v>
      </c>
      <c r="D55" s="42" t="s">
        <v>97</v>
      </c>
    </row>
    <row r="56" spans="2:4" ht="10.95" customHeight="1">
      <c r="B56" s="41">
        <v>1573</v>
      </c>
      <c r="C56" s="33" t="s">
        <v>98</v>
      </c>
      <c r="D56" s="42" t="s">
        <v>99</v>
      </c>
    </row>
    <row r="57" spans="2:4" ht="10.95" customHeight="1">
      <c r="B57" s="41">
        <v>1574</v>
      </c>
      <c r="C57" s="33" t="s">
        <v>100</v>
      </c>
      <c r="D57" s="42" t="s">
        <v>101</v>
      </c>
    </row>
    <row r="58" spans="2:4" ht="10.95" customHeight="1">
      <c r="B58" s="41">
        <v>1578</v>
      </c>
      <c r="C58" s="33" t="s">
        <v>102</v>
      </c>
      <c r="D58" s="42" t="s">
        <v>103</v>
      </c>
    </row>
    <row r="59" spans="2:4" ht="10.95" customHeight="1">
      <c r="B59" s="41">
        <v>1601</v>
      </c>
      <c r="C59" s="33" t="s">
        <v>104</v>
      </c>
      <c r="D59" s="42" t="s">
        <v>105</v>
      </c>
    </row>
    <row r="60" spans="2:4" ht="10.95" customHeight="1">
      <c r="B60" s="41">
        <v>1602</v>
      </c>
      <c r="C60" s="33" t="s">
        <v>106</v>
      </c>
      <c r="D60" s="42" t="s">
        <v>107</v>
      </c>
    </row>
    <row r="61" spans="2:4" ht="10.95" customHeight="1">
      <c r="B61" s="41">
        <v>1625</v>
      </c>
      <c r="C61" s="33" t="s">
        <v>108</v>
      </c>
      <c r="D61" s="42" t="s">
        <v>109</v>
      </c>
    </row>
    <row r="62" spans="2:4" ht="10.95" customHeight="1">
      <c r="B62" s="41">
        <v>1661</v>
      </c>
      <c r="C62" s="33" t="s">
        <v>110</v>
      </c>
      <c r="D62" s="42" t="s">
        <v>111</v>
      </c>
    </row>
    <row r="63" spans="2:4" ht="10.95" customHeight="1">
      <c r="B63" s="41">
        <v>1662</v>
      </c>
      <c r="C63" s="33" t="s">
        <v>110</v>
      </c>
      <c r="D63" s="42" t="s">
        <v>112</v>
      </c>
    </row>
    <row r="64" spans="2:4" ht="10.95" customHeight="1">
      <c r="B64" s="41">
        <v>1663</v>
      </c>
      <c r="C64" s="33" t="s">
        <v>110</v>
      </c>
      <c r="D64" s="42" t="s">
        <v>113</v>
      </c>
    </row>
    <row r="65" spans="2:4" ht="10.95" customHeight="1">
      <c r="B65" s="41">
        <v>1664</v>
      </c>
      <c r="C65" s="33" t="s">
        <v>110</v>
      </c>
      <c r="D65" s="42" t="s">
        <v>114</v>
      </c>
    </row>
    <row r="66" spans="2:4" ht="10.95" customHeight="1">
      <c r="B66" s="41">
        <v>1665</v>
      </c>
      <c r="C66" s="33" t="s">
        <v>110</v>
      </c>
      <c r="D66" s="42" t="s">
        <v>115</v>
      </c>
    </row>
    <row r="67" spans="2:4" ht="10.95" customHeight="1">
      <c r="B67" s="41">
        <v>1666</v>
      </c>
      <c r="C67" s="33" t="s">
        <v>110</v>
      </c>
      <c r="D67" s="42" t="s">
        <v>116</v>
      </c>
    </row>
    <row r="68" spans="2:4" ht="10.95" customHeight="1">
      <c r="B68" s="41">
        <v>1667</v>
      </c>
      <c r="C68" s="33" t="s">
        <v>110</v>
      </c>
      <c r="D68" s="42" t="s">
        <v>117</v>
      </c>
    </row>
    <row r="69" spans="2:4" ht="10.95" customHeight="1">
      <c r="B69" s="41">
        <v>1668</v>
      </c>
      <c r="C69" s="33" t="s">
        <v>110</v>
      </c>
      <c r="D69" s="42" t="s">
        <v>118</v>
      </c>
    </row>
    <row r="70" spans="2:4" ht="10.95" customHeight="1">
      <c r="B70" s="41">
        <v>1669</v>
      </c>
      <c r="C70" s="33" t="s">
        <v>110</v>
      </c>
      <c r="D70" s="42" t="s">
        <v>119</v>
      </c>
    </row>
    <row r="71" spans="2:4" ht="10.95" customHeight="1">
      <c r="B71" s="41">
        <v>1670</v>
      </c>
      <c r="C71" s="33" t="s">
        <v>110</v>
      </c>
      <c r="D71" s="42" t="s">
        <v>120</v>
      </c>
    </row>
    <row r="72" spans="2:4" ht="10.95" customHeight="1">
      <c r="B72" s="41">
        <v>1671</v>
      </c>
      <c r="C72" s="33" t="s">
        <v>110</v>
      </c>
      <c r="D72" s="42" t="s">
        <v>121</v>
      </c>
    </row>
    <row r="73" spans="2:4" ht="10.95" customHeight="1">
      <c r="B73" s="41">
        <v>1672</v>
      </c>
      <c r="C73" s="33" t="s">
        <v>110</v>
      </c>
      <c r="D73" s="42" t="s">
        <v>122</v>
      </c>
    </row>
    <row r="74" spans="2:4" ht="10.95" customHeight="1">
      <c r="B74" s="41">
        <v>1673</v>
      </c>
      <c r="C74" s="33" t="s">
        <v>110</v>
      </c>
      <c r="D74" s="42" t="s">
        <v>123</v>
      </c>
    </row>
    <row r="75" spans="2:4" ht="10.95" customHeight="1">
      <c r="B75" s="41">
        <v>1674</v>
      </c>
      <c r="C75" s="33" t="s">
        <v>110</v>
      </c>
      <c r="D75" s="42" t="s">
        <v>124</v>
      </c>
    </row>
    <row r="76" spans="2:4" ht="10.95" customHeight="1">
      <c r="B76" s="41">
        <v>1675</v>
      </c>
      <c r="C76" s="33" t="s">
        <v>110</v>
      </c>
      <c r="D76" s="42" t="s">
        <v>125</v>
      </c>
    </row>
    <row r="77" spans="2:4" ht="10.95" customHeight="1">
      <c r="B77" s="41">
        <v>1676</v>
      </c>
      <c r="C77" s="33" t="s">
        <v>110</v>
      </c>
      <c r="D77" s="42" t="s">
        <v>126</v>
      </c>
    </row>
    <row r="78" spans="2:4" ht="10.95" customHeight="1">
      <c r="B78" s="41">
        <v>1677</v>
      </c>
      <c r="C78" s="33" t="s">
        <v>110</v>
      </c>
      <c r="D78" s="42" t="s">
        <v>127</v>
      </c>
    </row>
    <row r="79" spans="2:4" ht="10.95" customHeight="1">
      <c r="B79" s="41">
        <v>1678</v>
      </c>
      <c r="C79" s="33" t="s">
        <v>110</v>
      </c>
      <c r="D79" s="42" t="s">
        <v>128</v>
      </c>
    </row>
    <row r="80" spans="2:4" ht="10.95" customHeight="1">
      <c r="B80" s="41">
        <v>1679</v>
      </c>
      <c r="C80" s="33" t="s">
        <v>110</v>
      </c>
      <c r="D80" s="42" t="s">
        <v>129</v>
      </c>
    </row>
    <row r="81" spans="2:4" ht="10.95" customHeight="1">
      <c r="B81" s="41">
        <v>1680</v>
      </c>
      <c r="C81" s="33" t="s">
        <v>110</v>
      </c>
      <c r="D81" s="42" t="s">
        <v>130</v>
      </c>
    </row>
    <row r="82" spans="2:4" ht="10.95" customHeight="1">
      <c r="B82" s="41">
        <v>1681</v>
      </c>
      <c r="C82" s="33" t="s">
        <v>110</v>
      </c>
      <c r="D82" s="42" t="s">
        <v>131</v>
      </c>
    </row>
    <row r="83" spans="2:4" ht="10.95" customHeight="1">
      <c r="B83" s="41">
        <v>1682</v>
      </c>
      <c r="C83" s="33" t="s">
        <v>110</v>
      </c>
      <c r="D83" s="42" t="s">
        <v>132</v>
      </c>
    </row>
    <row r="84" spans="2:4" ht="10.95" customHeight="1">
      <c r="B84" s="41">
        <v>1683</v>
      </c>
      <c r="C84" s="33" t="s">
        <v>110</v>
      </c>
      <c r="D84" s="42" t="s">
        <v>133</v>
      </c>
    </row>
    <row r="85" spans="2:4" ht="10.95" customHeight="1">
      <c r="B85" s="41">
        <v>1684</v>
      </c>
      <c r="C85" s="33" t="s">
        <v>110</v>
      </c>
      <c r="D85" s="42" t="s">
        <v>134</v>
      </c>
    </row>
    <row r="86" spans="2:4" ht="10.95" customHeight="1">
      <c r="B86" s="41">
        <v>1685</v>
      </c>
      <c r="C86" s="33" t="s">
        <v>110</v>
      </c>
      <c r="D86" s="42" t="s">
        <v>135</v>
      </c>
    </row>
    <row r="87" spans="2:4" ht="10.95" customHeight="1">
      <c r="B87" s="41">
        <v>1686</v>
      </c>
      <c r="C87" s="33" t="s">
        <v>110</v>
      </c>
      <c r="D87" s="42" t="s">
        <v>136</v>
      </c>
    </row>
    <row r="88" spans="2:4" ht="10.95" customHeight="1">
      <c r="B88" s="41">
        <v>1687</v>
      </c>
      <c r="C88" s="33" t="s">
        <v>110</v>
      </c>
      <c r="D88" s="42" t="s">
        <v>137</v>
      </c>
    </row>
    <row r="89" spans="2:4" ht="10.95" customHeight="1">
      <c r="B89" s="41">
        <v>1688</v>
      </c>
      <c r="C89" s="33" t="s">
        <v>110</v>
      </c>
      <c r="D89" s="42" t="s">
        <v>138</v>
      </c>
    </row>
    <row r="90" spans="2:4" ht="10.95" customHeight="1">
      <c r="B90" s="41">
        <v>1689</v>
      </c>
      <c r="C90" s="33" t="s">
        <v>110</v>
      </c>
      <c r="D90" s="42" t="s">
        <v>139</v>
      </c>
    </row>
    <row r="91" spans="2:4" ht="10.95" customHeight="1">
      <c r="B91" s="41">
        <v>1690</v>
      </c>
      <c r="C91" s="33" t="s">
        <v>110</v>
      </c>
      <c r="D91" s="42" t="s">
        <v>140</v>
      </c>
    </row>
    <row r="92" spans="2:4" ht="10.95" customHeight="1">
      <c r="B92" s="41">
        <v>1691</v>
      </c>
      <c r="C92" s="33" t="s">
        <v>110</v>
      </c>
      <c r="D92" s="42" t="s">
        <v>141</v>
      </c>
    </row>
    <row r="93" spans="2:4" ht="10.95" customHeight="1">
      <c r="B93" s="41">
        <v>1692</v>
      </c>
      <c r="C93" s="33" t="s">
        <v>110</v>
      </c>
      <c r="D93" s="42" t="s">
        <v>142</v>
      </c>
    </row>
    <row r="94" spans="2:4" ht="10.95" customHeight="1">
      <c r="B94" s="41">
        <v>3101</v>
      </c>
      <c r="C94" s="33" t="s">
        <v>143</v>
      </c>
      <c r="D94" s="42" t="s">
        <v>144</v>
      </c>
    </row>
    <row r="95" spans="2:4" ht="10.95" customHeight="1">
      <c r="B95" s="41">
        <v>3110</v>
      </c>
      <c r="C95" s="33" t="s">
        <v>145</v>
      </c>
      <c r="D95" s="42" t="s">
        <v>146</v>
      </c>
    </row>
    <row r="96" spans="2:4" ht="10.95" customHeight="1">
      <c r="B96" s="41">
        <v>3118</v>
      </c>
      <c r="C96" s="33" t="s">
        <v>147</v>
      </c>
      <c r="D96" s="42" t="s">
        <v>148</v>
      </c>
    </row>
    <row r="97" spans="2:4" ht="10.95" customHeight="1">
      <c r="B97" s="41">
        <v>3120</v>
      </c>
      <c r="C97" s="33" t="s">
        <v>149</v>
      </c>
      <c r="D97" s="42" t="s">
        <v>150</v>
      </c>
    </row>
    <row r="98" spans="2:4" ht="10.95" customHeight="1">
      <c r="B98" s="41">
        <v>3130</v>
      </c>
      <c r="C98" s="33" t="s">
        <v>151</v>
      </c>
      <c r="D98" s="42" t="s">
        <v>152</v>
      </c>
    </row>
    <row r="99" spans="2:4" ht="10.95" customHeight="1">
      <c r="B99" s="41">
        <v>3130</v>
      </c>
      <c r="C99" s="33" t="s">
        <v>153</v>
      </c>
      <c r="D99" s="42" t="s">
        <v>154</v>
      </c>
    </row>
    <row r="100" spans="2:4" ht="10.95" customHeight="1">
      <c r="B100" s="41">
        <v>3133</v>
      </c>
      <c r="C100" s="33" t="s">
        <v>151</v>
      </c>
      <c r="D100" s="42" t="s">
        <v>155</v>
      </c>
    </row>
    <row r="101" spans="2:4" ht="10.95" customHeight="1">
      <c r="B101" s="41">
        <v>3134</v>
      </c>
      <c r="C101" s="33" t="s">
        <v>151</v>
      </c>
      <c r="D101" s="42" t="s">
        <v>156</v>
      </c>
    </row>
    <row r="102" spans="2:4" ht="10.95" customHeight="1">
      <c r="B102" s="41">
        <v>3138</v>
      </c>
      <c r="C102" s="33" t="s">
        <v>157</v>
      </c>
      <c r="D102" s="42" t="s">
        <v>158</v>
      </c>
    </row>
    <row r="103" spans="2:4" ht="10.95" customHeight="1">
      <c r="B103" s="41">
        <v>3144</v>
      </c>
      <c r="C103" s="33" t="s">
        <v>159</v>
      </c>
      <c r="D103" s="42" t="s">
        <v>160</v>
      </c>
    </row>
    <row r="104" spans="2:4" ht="10.95" customHeight="1">
      <c r="B104" s="41">
        <v>3147</v>
      </c>
      <c r="C104" s="33" t="s">
        <v>161</v>
      </c>
      <c r="D104" s="42" t="s">
        <v>162</v>
      </c>
    </row>
    <row r="105" spans="2:4" ht="10.95" customHeight="1">
      <c r="B105" s="41">
        <v>3151</v>
      </c>
      <c r="C105" s="33" t="s">
        <v>163</v>
      </c>
      <c r="D105" s="42" t="s">
        <v>164</v>
      </c>
    </row>
    <row r="106" spans="2:4" ht="10.95" customHeight="1">
      <c r="B106" s="41">
        <v>3152</v>
      </c>
      <c r="C106" s="33" t="s">
        <v>165</v>
      </c>
      <c r="D106" s="42" t="s">
        <v>166</v>
      </c>
    </row>
    <row r="107" spans="2:4" ht="10.95" customHeight="1">
      <c r="B107" s="41">
        <v>3154</v>
      </c>
      <c r="C107" s="33" t="s">
        <v>167</v>
      </c>
      <c r="D107" s="42" t="s">
        <v>168</v>
      </c>
    </row>
    <row r="108" spans="2:4" ht="10.95" customHeight="1">
      <c r="B108" s="41">
        <v>3158</v>
      </c>
      <c r="C108" s="33" t="s">
        <v>169</v>
      </c>
      <c r="D108" s="42" t="s">
        <v>170</v>
      </c>
    </row>
    <row r="109" spans="2:4" ht="10.95" customHeight="1">
      <c r="B109" s="41">
        <v>3159</v>
      </c>
      <c r="C109" s="33" t="s">
        <v>171</v>
      </c>
      <c r="D109" s="42" t="s">
        <v>172</v>
      </c>
    </row>
    <row r="110" spans="2:4" ht="10.95" customHeight="1">
      <c r="B110" s="41">
        <v>3170</v>
      </c>
      <c r="C110" s="33" t="s">
        <v>153</v>
      </c>
      <c r="D110" s="42" t="s">
        <v>173</v>
      </c>
    </row>
    <row r="111" spans="2:4" ht="10.95" customHeight="1">
      <c r="B111" s="41">
        <v>3171</v>
      </c>
      <c r="C111" s="33" t="s">
        <v>153</v>
      </c>
      <c r="D111" s="42" t="s">
        <v>174</v>
      </c>
    </row>
    <row r="112" spans="2:4" ht="10.95" customHeight="1">
      <c r="B112" s="41">
        <v>3172</v>
      </c>
      <c r="C112" s="33" t="s">
        <v>153</v>
      </c>
      <c r="D112" s="42" t="s">
        <v>175</v>
      </c>
    </row>
    <row r="113" spans="2:4" ht="10.95" customHeight="1">
      <c r="B113" s="41">
        <v>3173</v>
      </c>
      <c r="C113" s="33" t="s">
        <v>153</v>
      </c>
      <c r="D113" s="42" t="s">
        <v>176</v>
      </c>
    </row>
    <row r="114" spans="2:4" ht="10.95" customHeight="1">
      <c r="B114" s="41">
        <v>3174</v>
      </c>
      <c r="C114" s="33" t="s">
        <v>153</v>
      </c>
      <c r="D114" s="42" t="s">
        <v>177</v>
      </c>
    </row>
    <row r="115" spans="2:4" ht="10.95" customHeight="1">
      <c r="B115" s="41">
        <v>3190</v>
      </c>
      <c r="C115" s="33" t="s">
        <v>178</v>
      </c>
      <c r="D115" s="42" t="s">
        <v>179</v>
      </c>
    </row>
    <row r="116" spans="2:4" ht="10.95" customHeight="1">
      <c r="B116" s="41">
        <v>3191</v>
      </c>
      <c r="C116" s="33" t="s">
        <v>180</v>
      </c>
      <c r="D116" s="42" t="s">
        <v>181</v>
      </c>
    </row>
    <row r="117" spans="2:4" ht="10.95" customHeight="1">
      <c r="B117" s="41">
        <v>3300</v>
      </c>
      <c r="C117" s="33" t="s">
        <v>182</v>
      </c>
      <c r="D117" s="42" t="s">
        <v>183</v>
      </c>
    </row>
    <row r="118" spans="2:4" ht="10.95" customHeight="1">
      <c r="B118" s="41">
        <v>3301</v>
      </c>
      <c r="C118" s="33" t="s">
        <v>184</v>
      </c>
      <c r="D118" s="42" t="s">
        <v>185</v>
      </c>
    </row>
    <row r="119" spans="2:4" ht="10.95" customHeight="1">
      <c r="B119" s="41">
        <v>3302</v>
      </c>
      <c r="C119" s="33" t="s">
        <v>186</v>
      </c>
      <c r="D119" s="42" t="s">
        <v>187</v>
      </c>
    </row>
    <row r="120" spans="2:4" ht="10.95" customHeight="1">
      <c r="B120" s="41">
        <v>3306</v>
      </c>
      <c r="C120" s="33" t="s">
        <v>188</v>
      </c>
      <c r="D120" s="42" t="s">
        <v>189</v>
      </c>
    </row>
    <row r="121" spans="2:4" ht="10.95" customHeight="1">
      <c r="B121" s="41">
        <v>3313</v>
      </c>
      <c r="C121" s="33" t="s">
        <v>190</v>
      </c>
      <c r="D121" s="42" t="s">
        <v>191</v>
      </c>
    </row>
    <row r="122" spans="2:4" ht="10.95" customHeight="1">
      <c r="B122" s="41">
        <v>3315</v>
      </c>
      <c r="C122" s="33" t="s">
        <v>192</v>
      </c>
      <c r="D122" s="42" t="s">
        <v>193</v>
      </c>
    </row>
    <row r="123" spans="2:4" ht="10.95" customHeight="1">
      <c r="B123" s="41">
        <v>3344</v>
      </c>
      <c r="C123" s="33" t="s">
        <v>194</v>
      </c>
      <c r="D123" s="42" t="s">
        <v>195</v>
      </c>
    </row>
    <row r="124" spans="2:4" ht="10.95" customHeight="1">
      <c r="B124" s="41">
        <v>3350</v>
      </c>
      <c r="C124" s="33" t="s">
        <v>196</v>
      </c>
      <c r="D124" s="42" t="s">
        <v>197</v>
      </c>
    </row>
    <row r="125" spans="2:4" ht="10.95" customHeight="1">
      <c r="B125" s="41">
        <v>3351</v>
      </c>
      <c r="C125" s="33" t="s">
        <v>198</v>
      </c>
      <c r="D125" s="42" t="s">
        <v>199</v>
      </c>
    </row>
    <row r="126" spans="2:4" ht="10.95" customHeight="1">
      <c r="B126" s="41">
        <v>3352</v>
      </c>
      <c r="C126" s="33" t="s">
        <v>200</v>
      </c>
      <c r="D126" s="42" t="s">
        <v>201</v>
      </c>
    </row>
    <row r="127" spans="2:4" ht="10.95" customHeight="1">
      <c r="B127" s="41">
        <v>3354</v>
      </c>
      <c r="C127" s="33" t="s">
        <v>202</v>
      </c>
      <c r="D127" s="42" t="s">
        <v>203</v>
      </c>
    </row>
    <row r="128" spans="2:4" ht="10.95" customHeight="1">
      <c r="B128" s="41">
        <v>3384</v>
      </c>
      <c r="C128" s="33" t="s">
        <v>204</v>
      </c>
      <c r="D128" s="42" t="s">
        <v>205</v>
      </c>
    </row>
    <row r="129" spans="2:4" ht="10.95" customHeight="1">
      <c r="B129" s="41">
        <v>3389</v>
      </c>
      <c r="C129" s="33" t="s">
        <v>206</v>
      </c>
      <c r="D129" s="42" t="s">
        <v>207</v>
      </c>
    </row>
    <row r="130" spans="2:4" ht="10.95" customHeight="1">
      <c r="B130" s="41">
        <v>3401</v>
      </c>
      <c r="C130" s="33" t="s">
        <v>208</v>
      </c>
      <c r="D130" s="42" t="s">
        <v>209</v>
      </c>
    </row>
    <row r="131" spans="2:4" ht="10.95" customHeight="1">
      <c r="B131" s="41">
        <v>3402</v>
      </c>
      <c r="C131" s="33" t="s">
        <v>210</v>
      </c>
      <c r="D131" s="42" t="s">
        <v>211</v>
      </c>
    </row>
    <row r="132" spans="2:4" ht="10.95" customHeight="1">
      <c r="B132" s="41">
        <v>3407</v>
      </c>
      <c r="C132" s="33" t="s">
        <v>212</v>
      </c>
      <c r="D132" s="42" t="s">
        <v>213</v>
      </c>
    </row>
    <row r="133" spans="2:4" ht="10.95" customHeight="1">
      <c r="B133" s="41">
        <v>3412</v>
      </c>
      <c r="C133" s="33" t="s">
        <v>214</v>
      </c>
      <c r="D133" s="42" t="s">
        <v>215</v>
      </c>
    </row>
    <row r="134" spans="2:4" ht="10.95" customHeight="1">
      <c r="B134" s="41">
        <v>3416</v>
      </c>
      <c r="C134" s="33" t="s">
        <v>216</v>
      </c>
      <c r="D134" s="42" t="s">
        <v>217</v>
      </c>
    </row>
    <row r="135" spans="2:4" ht="10.95" customHeight="1">
      <c r="B135" s="41">
        <v>3417</v>
      </c>
      <c r="C135" s="33" t="s">
        <v>218</v>
      </c>
      <c r="D135" s="42" t="s">
        <v>219</v>
      </c>
    </row>
    <row r="136" spans="2:4" ht="10.95" customHeight="1">
      <c r="B136" s="41">
        <v>3570</v>
      </c>
      <c r="C136" s="33" t="s">
        <v>220</v>
      </c>
      <c r="D136" s="42" t="s">
        <v>221</v>
      </c>
    </row>
    <row r="137" spans="2:4" ht="10.95" customHeight="1">
      <c r="B137" s="41">
        <v>3572</v>
      </c>
      <c r="C137" s="33" t="s">
        <v>222</v>
      </c>
      <c r="D137" s="42" t="s">
        <v>223</v>
      </c>
    </row>
    <row r="138" spans="2:4" ht="10.95" customHeight="1">
      <c r="B138" s="41">
        <v>3573</v>
      </c>
      <c r="C138" s="33" t="s">
        <v>224</v>
      </c>
      <c r="D138" s="42" t="s">
        <v>225</v>
      </c>
    </row>
    <row r="139" spans="2:4" ht="10.95" customHeight="1">
      <c r="B139" s="41">
        <v>3574</v>
      </c>
      <c r="C139" s="33" t="s">
        <v>226</v>
      </c>
      <c r="D139" s="42" t="s">
        <v>227</v>
      </c>
    </row>
    <row r="140" spans="2:4" ht="10.95" customHeight="1">
      <c r="B140" s="41">
        <v>3578</v>
      </c>
      <c r="C140" s="33" t="s">
        <v>228</v>
      </c>
      <c r="D140" s="42" t="s">
        <v>229</v>
      </c>
    </row>
    <row r="141" spans="2:4" ht="10.95" customHeight="1">
      <c r="B141" s="41">
        <v>3661</v>
      </c>
      <c r="C141" s="33" t="s">
        <v>230</v>
      </c>
      <c r="D141" s="42" t="s">
        <v>231</v>
      </c>
    </row>
    <row r="142" spans="2:4" ht="10.95" customHeight="1">
      <c r="B142" s="41">
        <v>3662</v>
      </c>
      <c r="C142" s="33" t="s">
        <v>230</v>
      </c>
      <c r="D142" s="42" t="s">
        <v>232</v>
      </c>
    </row>
    <row r="143" spans="2:4" ht="10.95" customHeight="1">
      <c r="B143" s="41">
        <v>3663</v>
      </c>
      <c r="C143" s="33" t="s">
        <v>230</v>
      </c>
      <c r="D143" s="42" t="s">
        <v>233</v>
      </c>
    </row>
    <row r="144" spans="2:4" ht="10.95" customHeight="1">
      <c r="B144" s="41">
        <v>3664</v>
      </c>
      <c r="C144" s="33" t="s">
        <v>230</v>
      </c>
      <c r="D144" s="42" t="s">
        <v>234</v>
      </c>
    </row>
    <row r="145" spans="2:4" ht="10.95" customHeight="1">
      <c r="B145" s="41">
        <v>3665</v>
      </c>
      <c r="C145" s="33" t="s">
        <v>230</v>
      </c>
      <c r="D145" s="42" t="s">
        <v>235</v>
      </c>
    </row>
    <row r="146" spans="2:4" ht="10.95" customHeight="1">
      <c r="B146" s="41">
        <v>3666</v>
      </c>
      <c r="C146" s="33" t="s">
        <v>230</v>
      </c>
      <c r="D146" s="42" t="s">
        <v>236</v>
      </c>
    </row>
    <row r="147" spans="2:4" ht="10.95" customHeight="1">
      <c r="B147" s="41">
        <v>3667</v>
      </c>
      <c r="C147" s="33" t="s">
        <v>230</v>
      </c>
      <c r="D147" s="42" t="s">
        <v>237</v>
      </c>
    </row>
    <row r="148" spans="2:4" ht="10.95" customHeight="1">
      <c r="B148" s="41">
        <v>3668</v>
      </c>
      <c r="C148" s="33" t="s">
        <v>230</v>
      </c>
      <c r="D148" s="42" t="s">
        <v>238</v>
      </c>
    </row>
    <row r="149" spans="2:4" ht="10.95" customHeight="1">
      <c r="B149" s="41">
        <v>3669</v>
      </c>
      <c r="C149" s="33" t="s">
        <v>230</v>
      </c>
      <c r="D149" s="42" t="s">
        <v>239</v>
      </c>
    </row>
    <row r="150" spans="2:4" ht="10.95" customHeight="1">
      <c r="B150" s="41">
        <v>3670</v>
      </c>
      <c r="C150" s="33" t="s">
        <v>230</v>
      </c>
      <c r="D150" s="42" t="s">
        <v>240</v>
      </c>
    </row>
    <row r="151" spans="2:4" ht="10.95" customHeight="1">
      <c r="B151" s="41">
        <v>3671</v>
      </c>
      <c r="C151" s="33" t="s">
        <v>230</v>
      </c>
      <c r="D151" s="42" t="s">
        <v>241</v>
      </c>
    </row>
    <row r="152" spans="2:4" ht="10.95" customHeight="1">
      <c r="B152" s="41">
        <v>3672</v>
      </c>
      <c r="C152" s="33" t="s">
        <v>230</v>
      </c>
      <c r="D152" s="42" t="s">
        <v>242</v>
      </c>
    </row>
    <row r="153" spans="2:4" ht="10.95" customHeight="1">
      <c r="B153" s="41">
        <v>3673</v>
      </c>
      <c r="C153" s="33" t="s">
        <v>230</v>
      </c>
      <c r="D153" s="42" t="s">
        <v>243</v>
      </c>
    </row>
    <row r="154" spans="2:4" ht="10.95" customHeight="1">
      <c r="B154" s="41">
        <v>3674</v>
      </c>
      <c r="C154" s="33" t="s">
        <v>230</v>
      </c>
      <c r="D154" s="42" t="s">
        <v>244</v>
      </c>
    </row>
    <row r="155" spans="2:4" ht="10.95" customHeight="1">
      <c r="B155" s="41">
        <v>3675</v>
      </c>
      <c r="C155" s="33" t="s">
        <v>230</v>
      </c>
      <c r="D155" s="42" t="s">
        <v>245</v>
      </c>
    </row>
    <row r="156" spans="2:4" ht="10.95" customHeight="1">
      <c r="B156" s="41">
        <v>3676</v>
      </c>
      <c r="C156" s="33" t="s">
        <v>230</v>
      </c>
      <c r="D156" s="42" t="s">
        <v>246</v>
      </c>
    </row>
    <row r="157" spans="2:4" ht="10.95" customHeight="1">
      <c r="B157" s="41">
        <v>3677</v>
      </c>
      <c r="C157" s="33" t="s">
        <v>230</v>
      </c>
      <c r="D157" s="42" t="s">
        <v>247</v>
      </c>
    </row>
    <row r="158" spans="2:4" ht="10.95" customHeight="1">
      <c r="B158" s="41">
        <v>3678</v>
      </c>
      <c r="C158" s="33" t="s">
        <v>230</v>
      </c>
      <c r="D158" s="42" t="s">
        <v>248</v>
      </c>
    </row>
    <row r="159" spans="2:4" ht="10.95" customHeight="1">
      <c r="B159" s="41">
        <v>3679</v>
      </c>
      <c r="C159" s="33" t="s">
        <v>230</v>
      </c>
      <c r="D159" s="42" t="s">
        <v>249</v>
      </c>
    </row>
    <row r="160" spans="2:4" ht="10.95" customHeight="1">
      <c r="B160" s="41">
        <v>3680</v>
      </c>
      <c r="C160" s="33" t="s">
        <v>230</v>
      </c>
      <c r="D160" s="42" t="s">
        <v>250</v>
      </c>
    </row>
    <row r="161" spans="2:4" ht="10.95" customHeight="1">
      <c r="B161" s="41">
        <v>3681</v>
      </c>
      <c r="C161" s="33" t="s">
        <v>230</v>
      </c>
      <c r="D161" s="42" t="s">
        <v>251</v>
      </c>
    </row>
    <row r="162" spans="2:4" ht="10.95" customHeight="1">
      <c r="B162" s="41">
        <v>3682</v>
      </c>
      <c r="C162" s="33" t="s">
        <v>230</v>
      </c>
      <c r="D162" s="42" t="s">
        <v>252</v>
      </c>
    </row>
    <row r="163" spans="2:4" ht="10.95" customHeight="1">
      <c r="B163" s="41">
        <v>3683</v>
      </c>
      <c r="C163" s="33" t="s">
        <v>230</v>
      </c>
      <c r="D163" s="42" t="s">
        <v>253</v>
      </c>
    </row>
    <row r="164" spans="2:4" ht="10.95" customHeight="1">
      <c r="B164" s="41">
        <v>3684</v>
      </c>
      <c r="C164" s="33" t="s">
        <v>230</v>
      </c>
      <c r="D164" s="42" t="s">
        <v>254</v>
      </c>
    </row>
    <row r="165" spans="2:4" ht="10.95" customHeight="1">
      <c r="B165" s="41">
        <v>3685</v>
      </c>
      <c r="C165" s="33" t="s">
        <v>230</v>
      </c>
      <c r="D165" s="42" t="s">
        <v>255</v>
      </c>
    </row>
    <row r="166" spans="2:4" ht="10.95" customHeight="1">
      <c r="B166" s="41">
        <v>3686</v>
      </c>
      <c r="C166" s="33" t="s">
        <v>230</v>
      </c>
      <c r="D166" s="42" t="s">
        <v>256</v>
      </c>
    </row>
    <row r="167" spans="2:4" ht="10.95" customHeight="1">
      <c r="B167" s="41">
        <v>3687</v>
      </c>
      <c r="C167" s="33" t="s">
        <v>230</v>
      </c>
      <c r="D167" s="42" t="s">
        <v>257</v>
      </c>
    </row>
    <row r="168" spans="2:4" ht="10.95" customHeight="1">
      <c r="B168" s="41">
        <v>3688</v>
      </c>
      <c r="C168" s="33" t="s">
        <v>230</v>
      </c>
      <c r="D168" s="42" t="s">
        <v>258</v>
      </c>
    </row>
    <row r="169" spans="2:4" ht="10.95" customHeight="1">
      <c r="B169" s="41">
        <v>3689</v>
      </c>
      <c r="C169" s="33" t="s">
        <v>230</v>
      </c>
      <c r="D169" s="42" t="s">
        <v>259</v>
      </c>
    </row>
    <row r="170" spans="2:4" ht="10.95" customHeight="1">
      <c r="B170" s="41">
        <v>3690</v>
      </c>
      <c r="C170" s="33" t="s">
        <v>230</v>
      </c>
      <c r="D170" s="42" t="s">
        <v>260</v>
      </c>
    </row>
    <row r="171" spans="2:4" ht="10.95" customHeight="1">
      <c r="B171" s="41">
        <v>3691</v>
      </c>
      <c r="C171" s="33" t="s">
        <v>230</v>
      </c>
      <c r="D171" s="42" t="s">
        <v>261</v>
      </c>
    </row>
    <row r="172" spans="2:4" ht="10.95" customHeight="1">
      <c r="B172" s="41">
        <v>3692</v>
      </c>
      <c r="C172" s="33" t="s">
        <v>230</v>
      </c>
      <c r="D172" s="42" t="s">
        <v>262</v>
      </c>
    </row>
    <row r="173" spans="2:4" ht="10.95" customHeight="1">
      <c r="B173" s="43">
        <v>6301</v>
      </c>
      <c r="C173" s="44" t="s">
        <v>44</v>
      </c>
      <c r="D173" s="45" t="s">
        <v>263</v>
      </c>
    </row>
  </sheetData>
  <mergeCells count="1">
    <mergeCell ref="B2:D3"/>
  </mergeCells>
  <pageMargins left="0.19685039370078741" right="0.19685039370078741" top="0.19685039370078741" bottom="0.59055118110236227" header="0.31496062992125984" footer="0.31496062992125984"/>
  <pageSetup paperSize="9" fitToHeight="0" orientation="portrait" r:id="rId1"/>
  <headerFooter>
    <oddFooter>&amp;LCID/SIA codes&amp;C&amp;P / 5&amp;RMLJ23502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CC525-C4D2-4FE5-A5EF-8AA4F3678E87}">
  <dimension ref="B2:D9"/>
  <sheetViews>
    <sheetView tabSelected="1" zoomScale="190" zoomScaleNormal="190" workbookViewId="0">
      <selection activeCell="B2" sqref="B2:D9"/>
    </sheetView>
  </sheetViews>
  <sheetFormatPr defaultRowHeight="14.4"/>
  <cols>
    <col min="1" max="1" width="3.5546875" customWidth="1"/>
    <col min="2" max="2" width="34.88671875" customWidth="1"/>
    <col min="3" max="3" width="12.109375" bestFit="1" customWidth="1"/>
    <col min="4" max="4" width="50.109375" customWidth="1"/>
  </cols>
  <sheetData>
    <row r="2" spans="2:4">
      <c r="B2" s="14" t="s">
        <v>264</v>
      </c>
      <c r="C2" s="15"/>
      <c r="D2" s="16"/>
    </row>
    <row r="3" spans="2:4">
      <c r="B3" s="17"/>
      <c r="C3" s="18"/>
      <c r="D3" s="19"/>
    </row>
    <row r="4" spans="2:4">
      <c r="B4" s="7"/>
      <c r="C4" s="20" t="s">
        <v>265</v>
      </c>
      <c r="D4" s="21" t="s">
        <v>266</v>
      </c>
    </row>
    <row r="5" spans="2:4" ht="12" customHeight="1">
      <c r="B5" s="22" t="s">
        <v>267</v>
      </c>
      <c r="C5" s="23" t="s">
        <v>268</v>
      </c>
      <c r="D5" s="24" t="s">
        <v>269</v>
      </c>
    </row>
    <row r="6" spans="2:4" ht="12" customHeight="1">
      <c r="B6" s="25" t="s">
        <v>270</v>
      </c>
      <c r="C6" s="26" t="s">
        <v>271</v>
      </c>
      <c r="D6" s="27" t="s">
        <v>272</v>
      </c>
    </row>
    <row r="7" spans="2:4" ht="12" customHeight="1">
      <c r="B7" s="22" t="s">
        <v>273</v>
      </c>
      <c r="C7" s="23" t="s">
        <v>274</v>
      </c>
      <c r="D7" s="24" t="s">
        <v>275</v>
      </c>
    </row>
    <row r="8" spans="2:4" ht="12" customHeight="1">
      <c r="B8" s="25" t="s">
        <v>276</v>
      </c>
      <c r="C8" s="26" t="s">
        <v>277</v>
      </c>
      <c r="D8" s="27" t="s">
        <v>278</v>
      </c>
    </row>
    <row r="9" spans="2:4" ht="12" customHeight="1">
      <c r="B9" s="28" t="s">
        <v>279</v>
      </c>
      <c r="C9" s="29"/>
      <c r="D9" s="30"/>
    </row>
  </sheetData>
  <mergeCells count="1">
    <mergeCell ref="B2:D3"/>
  </mergeCells>
  <pageMargins left="0.19685039370078741" right="0.19685039370078741" top="0.19685039370078741" bottom="0.59055118110236227" header="0.31496062992125984" footer="0.31496062992125984"/>
  <pageSetup orientation="portrait" horizontalDpi="1200" verticalDpi="1200" r:id="rId1"/>
  <headerFooter>
    <oddFooter>&amp;LCID/SIA codes&amp;C4 / 5&amp;RMLJ2350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82C1B-2CD1-44D8-AB65-BFFB22AD7212}">
  <dimension ref="B2:C18"/>
  <sheetViews>
    <sheetView zoomScale="175" zoomScaleNormal="175" workbookViewId="0">
      <selection activeCell="B2" sqref="B2:C18"/>
    </sheetView>
  </sheetViews>
  <sheetFormatPr defaultRowHeight="14.4"/>
  <cols>
    <col min="1" max="1" width="2.77734375" customWidth="1"/>
    <col min="2" max="2" width="10.109375" bestFit="1" customWidth="1"/>
    <col min="3" max="3" width="89.33203125" customWidth="1"/>
  </cols>
  <sheetData>
    <row r="2" spans="2:3" s="5" customFormat="1" ht="15" customHeight="1">
      <c r="B2" s="13" t="s">
        <v>280</v>
      </c>
      <c r="C2" s="13"/>
    </row>
    <row r="3" spans="2:3" s="5" customFormat="1" ht="15" customHeight="1">
      <c r="B3" s="13"/>
      <c r="C3" s="13"/>
    </row>
    <row r="4" spans="2:3" s="5" customFormat="1" ht="16.5" customHeight="1">
      <c r="B4" s="8"/>
      <c r="C4" s="8" t="s">
        <v>281</v>
      </c>
    </row>
    <row r="5" spans="2:3" ht="12" customHeight="1">
      <c r="B5" s="9">
        <v>0</v>
      </c>
      <c r="C5" s="10" t="s">
        <v>282</v>
      </c>
    </row>
    <row r="6" spans="2:3" ht="12" customHeight="1">
      <c r="B6" s="11" t="s">
        <v>283</v>
      </c>
      <c r="C6" s="12" t="s">
        <v>284</v>
      </c>
    </row>
    <row r="7" spans="2:3" ht="12" customHeight="1">
      <c r="B7" s="9" t="s">
        <v>285</v>
      </c>
      <c r="C7" s="10" t="s">
        <v>286</v>
      </c>
    </row>
    <row r="8" spans="2:3" ht="12" customHeight="1">
      <c r="B8" s="11">
        <v>250</v>
      </c>
      <c r="C8" s="12" t="s">
        <v>287</v>
      </c>
    </row>
    <row r="9" spans="2:3" ht="12" customHeight="1">
      <c r="B9" s="9">
        <v>901</v>
      </c>
      <c r="C9" s="10" t="s">
        <v>288</v>
      </c>
    </row>
    <row r="10" spans="2:3" ht="12" customHeight="1">
      <c r="B10" s="11">
        <v>921</v>
      </c>
      <c r="C10" s="12" t="s">
        <v>289</v>
      </c>
    </row>
    <row r="11" spans="2:3" ht="12" customHeight="1">
      <c r="B11" s="9">
        <v>922</v>
      </c>
      <c r="C11" s="10" t="s">
        <v>290</v>
      </c>
    </row>
    <row r="12" spans="2:3" ht="12" customHeight="1">
      <c r="B12" s="11">
        <v>923</v>
      </c>
      <c r="C12" s="12" t="s">
        <v>291</v>
      </c>
    </row>
    <row r="13" spans="2:3" ht="12" customHeight="1">
      <c r="B13" s="9">
        <v>924</v>
      </c>
      <c r="C13" s="10" t="s">
        <v>292</v>
      </c>
    </row>
    <row r="14" spans="2:3" ht="12" customHeight="1">
      <c r="B14" s="11">
        <v>911</v>
      </c>
      <c r="C14" s="12" t="s">
        <v>293</v>
      </c>
    </row>
    <row r="15" spans="2:3" ht="12" customHeight="1">
      <c r="B15" s="9">
        <v>912</v>
      </c>
      <c r="C15" s="10" t="s">
        <v>294</v>
      </c>
    </row>
    <row r="16" spans="2:3" ht="12" customHeight="1">
      <c r="B16" s="11">
        <v>951</v>
      </c>
      <c r="C16" s="12" t="s">
        <v>295</v>
      </c>
    </row>
    <row r="17" spans="2:3" ht="12" customHeight="1">
      <c r="B17" s="9">
        <v>952</v>
      </c>
      <c r="C17" s="10" t="s">
        <v>296</v>
      </c>
    </row>
    <row r="18" spans="2:3" ht="12" customHeight="1">
      <c r="B18" s="11">
        <v>953</v>
      </c>
      <c r="C18" s="12" t="s">
        <v>297</v>
      </c>
    </row>
  </sheetData>
  <mergeCells count="1">
    <mergeCell ref="B2:C3"/>
  </mergeCells>
  <pageMargins left="0.19685039370078741" right="0.19685039370078741" top="0.19685039370078741" bottom="0.59055118110236227" header="0.31496062992125984" footer="0.31496062992125984"/>
  <pageSetup orientation="portrait" horizontalDpi="1200" verticalDpi="1200" r:id="rId1"/>
  <headerFooter>
    <oddFooter>&amp;LCID/SIA codes&amp;C5 / 5&amp;RMLJ2350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7b4623-890b-429e-a009-7001adda5edb" xsi:nil="true"/>
    <lcf76f155ced4ddcb4097134ff3c332f xmlns="c41b0c5d-c1d4-4954-a46d-06f65b690903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P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V t a j K 0 A A A D 4 A A A A E g A A A E N v b m Z p Z y 9 Q Y W N r Y W d l L n h t b I S P v Q r C M A C E d 8 F 3 K N m b P x V B 0 n T o a k E Q R N x C G t p g m 0 i T m r 6 b g 4 / k K 9 i i V T f H u / v g 7 h 6 3 O 0 v 7 p o 6 u q n X a m g Q Q i E H k v D C F q K 1 R C T A W p H w + Y z s h z 6 J U 0 U A b t + l d k Y D K + 8 s G o R A C D A t o 2 x J R j A k 6 5 t u 9 r F Q j w A f W / + F Y m 7 F W K s D Z 4 b W G U 0 i W K 0 g w X U P M 0 O S y X J s v Q Y f F Y / p j s q y r f d c q L l 2 c n R i a J E P v E / w J A A D / / w M A U E s D B B Q A A g A I A A A A I Q B 6 T E 1 c C A I A A B Y Q A A A T A A A A R m 9 y b X V s Y X M v U 2 V j d G l v b j E u b e S W T 2 / a M B j G 7 0 j 9 D p a 5 J F p a k e 4 y a e o h y q B q J d Y J k C o V c T D J 2 9 b D 2 J O T M B j q B + m x x 3 0 O t O 8 1 2 8 G U a X R L 0 N L S k Y u t y H + e 9 / k 9 b 5 Q E o p Q K j r r 5 6 L + v 1 Z J b I i F G d X w e H P q N x h v k t E g E j F 6 n H m q D j D I 5 8 1 C X x l n i Y n S C G K Q H N a S e q 1 i K z + p F c 6 p W H 4 W Z l M D T S y F H Q y F G j j v v f y R j O M F t Q n m P D B n g w V 0 / F D x V q w Z e f k Q d X 8 Q w l I Q v v q O E i e x L B P o K s / y o A 2 M x g V C w b M w T x 9 z m z X F z o v a j s w / Y Q 7 j J s 7 E e e z C 1 r y 5 Y T C H R s z A 4 P P Y b b 5 d T / 1 0 + D b 4 J a d a R h J p l n 6 S 4 p v j O X S l q U Z Z K M T G a f t w v H u L R 7 F F T F 5 g y r i O + J s 4 m 7 R 4 C E t 0 i p 2 8 d H K i d e I p d 9 + m C / a c q 3 i x F W X A e n A Z / U e w X l e w / a m 4 T n i 0 e W A H J x 6 U k 6 y v m O F R b 4 6 A T a s 8 7 v S s 9 t C 5 V F Q c 1 y v 9 w 0 e / 5 R E 7 O + B W E 0 a a g d B z V p A D k 8 r H M n b O E E e F x K e 7 l o 7 o V d X + N u j 0 g Z / 0 6 U G / 5 D a o K u r W w A s C q r 5 f p 2 R p w 3 Z q E H A Y 3 J J r Z v t 5 d 1 s s 6 1 7 O 9 5 s K G J P x r o i v P c D V N W z i q 2 9 H W h / / H t H / t + 2 d u 9 p X B 1 U T D 0 F a w i 7 H W t e 8 N 6 L W u e S b W 2 t 4 d o G y q 3 U f M t r U r / m f T 9 u 4 A Z l P l P m N e d X U l m I 2 9 L 4 X 5 J w A A A P / / A w B Q S w E C L Q A U A A Y A C A A A A C E A K t 2 q Q N I A A A A 3 A Q A A E w A A A A A A A A A A A A A A A A A A A A A A W 0 N v b n R l b n R f V H l w Z X N d L n h t b F B L A Q I t A B Q A A g A I A A A A I Q A V W 1 q M r Q A A A P g A A A A S A A A A A A A A A A A A A A A A A A s D A A B D b 2 5 m a W c v U G F j a 2 F n Z S 5 4 b W x Q S w E C L Q A U A A I A C A A A A C E A e k x N X A g C A A A W E A A A E w A A A A A A A A A A A A A A A A D o A w A A R m 9 y b X V s Y X M v U 2 V j d G l v b j E u b V B L B Q Y A A A A A A w A D A M I A A A A h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D g A A A A A A A D K O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p B L T E w M C U y Q i U y M C h G Y W N l b G l m d C U y Q y U y M E 1 l c m N 1 c n k l M k M l M j B T a W R 1 c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B U M D g 6 M T I 6 M j U u M j A w M j A 3 O F o i L z 4 8 R W 5 0 c n k g V H l w Z T 0 i R m l s b E N v b H V t b l R 5 c G V z I i B W Y W x 1 Z T 0 i c 0 F B Q U F B Q U E 9 I i 8 + P E V u d H J 5 I F R 5 c G U 9 I k Z p b G x D b 2 x 1 b W 5 O Y W 1 l c y I g V m F s d W U 9 I n N b J n F 1 b 3 Q 7 T W F u d c O h b C Z x d W 9 0 O y w m c X V v d D t G Y W N l b G l m d C Z x d W 9 0 O y w m c X V v d D t D S U Q m c X V v d D s s J n F 1 b 3 Q 7 U 0 l B J n F 1 b 3 Q 7 L C Z x d W 9 0 O 1 B v c G l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G M 3 N z R l Y y 0 x O D M z L T Q x Z m Q t O W F l M C 0 x Y j V l M 2 R m N D g 1 Y 2 E i L z 4 8 R W 5 0 c n k g V H l w Z T 0 i U m V j b 3 Z l c n l U Y X J n Z X R D b 2 x 1 b W 4 i I F Z h b H V l P S J s M i I v P j x F b n R y e S B U e X B l P S J S Z W N v d m V y e V R h c m d l d F J v d y I g V m F s d W U 9 I m w y I i 8 + P E V u d H J 5 I F R 5 c G U 9 I l J l Y 2 9 2 Z X J 5 V G F y Z 2 V 0 U 2 h l Z X Q i I F Z h b H V l P S J z S k E t M T A w K y A o R m F j Z W x p Z n Q s I E 1 r b y w g U 2 t v K S I v P j x F b n R y e S B U e X B l P S J S Z X N 1 b H R U e X B l I i B W Y W x 1 Z T 0 i c 1 R h Y m x l I i 8 + P E V u d H J 5 I F R 5 c G U 9 I k 5 h d m l n Y X R p b 2 5 T d G V w T m F t Z S I g V m F s d W U 9 I n N O Y X Z p Z 2 F j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k F f M T A w X 1 9 f R m F j Z W x p Z n R f X 0 1 l c m N 1 c n l f X 1 N p Z H V z I i 8 + P C 9 T d G F i b G V F b n R y a W V z P j w v S X R l b T 4 8 S X R l b T 4 8 S X R l b U x v Y 2 F 0 a W 9 u P j x J d G V t V H l w Z T 5 G b 3 J t d W x h P C 9 J d G V t V H l w Z T 4 8 S X R l b V B h d G g + U 2 V j d G l v b j E v S k E t M T A w J T I w K E 9 s Z G l l c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w V D E z O j Q 3 O j E x L j g w N j Y 4 N D Z a I i 8 + P E V u d H J 5 I F R 5 c G U 9 I k Z p b G x D b 2 x 1 b W 5 U e X B l c y I g V m F s d W U 9 I n N B Q U F B Q U F B P S I v P j x F b n R y e S B U e X B l P S J G a W x s Q 2 9 s d W 1 u T m F t Z X M i I F Z h b H V l P S J z W y Z x d W 9 0 O 0 1 h b n X D o W w m c X V v d D s s J n F 1 b 3 Q 7 T 2 x k a W V z J n F 1 b 3 Q 7 L C Z x d W 9 0 O 0 N J R C Z x d W 9 0 O y w m c X V v d D t T S U E m c X V v d D s s J n F 1 b 3 Q 7 U G 9 w a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i N T R k Z j F h L T c 2 M z k t N D R m Y y 0 5 Y W F k L W M 1 N D Y z M z V i N T c 5 Z i I v P j x F b n R y e S B U e X B l P S J S Z X N 1 b H R U e X B l I i B W Y W x 1 Z T 0 i c 1 R h Y m x l I i 8 + P E V u d H J 5 I F R 5 c G U 9 I k 5 h d m l n Y X R p b 2 5 T d G V w T m F t Z S I g V m F s d W U 9 I n N O Y X Z p Z 2 F j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x v d W R B U k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w V D A 4 O j E y O j I y L j c 2 M j Y 2 O D F a I i 8 + P E V u d H J 5 I F R 5 c G U 9 I k Z p b G x D b 2 x 1 b W 5 U e X B l c y I g V m F s d W U 9 I n N B Q U F B Q U E 9 P S I v P j x F b n R y e S B U e X B l P S J G a W x s Q 2 9 s d W 1 u T m F t Z X M i I F Z h b H V l P S J z W y Z x d W 9 0 O 0 N s b 3 V k Q V J D J n F 1 b 3 Q 7 L C Z x d W 9 0 O 0 N J R C Z x d W 9 0 O y w m c X V v d D t T S U E m c X V v d D s s J n F 1 b 3 Q 7 U G 9 w a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i Y T R k N 2 Y 0 L T N m Z j c t N D E 2 M i 0 5 N z U w L T A 4 O G V i O D c 1 M 2 Q w N C I v P j x F b n R y e S B U e X B l P S J S Z X N 1 b H R U e X B l I i B W Y W x 1 Z T 0 i c 1 R h Y m x l I i 8 + P E V u d H J 5 I F R 5 c G U 9 I k 5 h d m l n Y X R p b 2 5 T d G V w T m F t Z S I g V m F s d W U 9 I n N O Y X Z p Z 2 F j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0 E t M j E w M y U y M C h s Z W d h Y 3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M F Q x M z o 0 N z o x N i 4 5 N z g 2 M j M 0 W i I v P j x F b n R y e S B U e X B l P S J G a W x s Q 2 9 s d W 1 u V H l w Z X M i I F Z h b H V l P S J z Q U F B Q U F B P T 0 i L z 4 8 R W 5 0 c n k g V H l w Z T 0 i R m l s b E N v b H V t b k 5 h b W V z I i B W Y W x 1 Z T 0 i c 1 s m c X V v d D t D Q S 0 y M T A z J n F 1 b 3 Q 7 L C Z x d W 9 0 O 0 N J R C Z x d W 9 0 O y w m c X V v d D t T S U E m c X V v d D s s J n F 1 b 3 Q 7 U G 9 w a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2 Z m Z k Z W Z l L T Y y N G Q t N D N j Y y 0 5 M T c 1 L T Y 0 M 2 V l N z J i Y W E 3 Z S I v P j x F b n R y e S B U e X B l P S J S Z X N 1 b H R U e X B l I i B W Y W x 1 Z T 0 i c 1 R h Y m x l I i 8 + P E V u d H J 5 I F R 5 c G U 9 I k 5 h d m l n Y X R p b 2 5 T d G V w T m F t Z S I g V m F s d W U 9 I n N O Y X Z p Z 2 F j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0 E t M T g w M y U y M C h s Z W d h Y 3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M F Q x M z o 0 N z o x O S 4 3 M T M w M z c w W i I v P j x F b n R y e S B U e X B l P S J G a W x s Q 2 9 s d W 1 u V H l w Z X M i I F Z h b H V l P S J z Q U F B Q U F B P T 0 i L z 4 8 R W 5 0 c n k g V H l w Z T 0 i R m l s b E N v b H V t b k 5 h b W V z I i B W Y W x 1 Z T 0 i c 1 s m c X V v d D t D Q S 0 x O D A z J n F 1 b 3 Q 7 L C Z x d W 9 0 O 0 N J R C Z x d W 9 0 O y w m c X V v d D t T S U E m c X V v d D s s J n F 1 b 3 Q 7 U G 9 w a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1 M G J k O D A 5 L T J h O D I t N D d j N y 1 h Y z c x L T c 3 Z D k 0 N j A y Z D k 4 N y I v P j x F b n R y e S B U e X B l P S J S Z X N 1 b H R U e X B l I i B W Y W x 1 Z T 0 i c 1 R h Y m x l I i 8 + P E V u d H J 5 I F R 5 c G U 9 I k 5 h d m l n Y X R p b 2 5 T d G V w T m F t Z S I g V m F s d W U 9 I n N O Y X Z p Z 2 F j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p v c i U y M C h s Z W d h Y 3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M F Q x M z o 0 N z o y M i 4 4 M j I 1 M D I z W i I v P j x F b n R y e S B U e X B l P S J G a W x s Q 2 9 s d W 1 u V H l w Z X M i I F Z h b H V l P S J z Q U F B Q U F B P T 0 i L z 4 8 R W 5 0 c n k g V H l w Z T 0 i R m l s b E N v b H V t b k 5 h b W V z I i B W Y W x 1 Z T 0 i c 1 s m c X V v d D t B e m 9 y J n F 1 b 3 Q 7 L C Z x d W 9 0 O 0 N J R C Z x d W 9 0 O y w m c X V v d D t T S U E m c X V v d D s s J n F 1 b 3 Q 7 U G 9 w a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Y z g 0 N z E 0 L T A 1 N 2 U t N G I y Y i 0 4 O W E 5 L W Q 0 Z j R l Y 2 M 0 M G E y Y y I v P j x F b n R y e S B U e X B l P S J S Z X N 1 b H R U e X B l I i B W Y W x 1 Z T 0 i c 1 R h Y m x l I i 8 + P E V u d H J 5 I F R 5 c G U 9 I k 5 h d m l n Y X R p b 2 5 T d G V w T m F t Z S I g V m F s d W U 9 I n N O Y X Z p Z 2 F j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2 F z a X M l M j A o b G V n Y W N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T B U M T M 6 N D c 6 M j U u O D I y N D g 4 M l o i L z 4 8 R W 5 0 c n k g V H l w Z T 0 i R m l s b E N v b H V t b l R 5 c G V z I i B W Y W x 1 Z T 0 i c 0 F B Q U F B Q T 0 9 I i 8 + P E V u d H J 5 I F R 5 c G U 9 I k Z p b G x D b 2 x 1 b W 5 O Y W 1 l c y I g V m F s d W U 9 I n N b J n F 1 b 3 Q 7 T 2 F z a X M m c X V v d D s s J n F 1 b 3 Q 7 Q 0 l E J n F 1 b 3 Q 7 L C Z x d W 9 0 O 1 N J Q S Z x d W 9 0 O y w m c X V v d D t Q b 3 B p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y N D F l Y j M t N j U 1 N i 0 0 O D U z L W E 2 N j I t Y z E 4 N z M 1 O G I w Z j A z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m a S U y M C h s Z W d h Y 3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M F Q x M z o 0 N z o y N y 4 5 N D c 1 M j I 3 W i I v P j x F b n R y e S B U e X B l P S J G a W x s Q 2 9 s d W 1 u V H l w Z X M i I F Z h b H V l P S J z Q U F B Q U F B P T 0 i L z 4 8 R W 5 0 c n k g V H l w Z T 0 i R m l s b E N v b H V t b k 5 h b W V z I i B W Y W x 1 Z T 0 i c 1 s m c X V v d D t Q c m 9 m a S Z x d W 9 0 O y w m c X V v d D t D S U Q m c X V v d D s s J n F 1 b 3 Q 7 U 0 l B J n F 1 b 3 Q 7 L C Z x d W 9 0 O 1 B v c G l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z M 4 N z Q w N y 0 x N m E 2 L T Q 0 M j I t O T g 2 N i 0 3 Y T M 0 N D R i N D F i N j c i L z 4 8 R W 5 0 c n k g V H l w Z T 0 i U m V z d W x 0 V H l w Z S I g V m F s d W U 9 I n N U Y W J s Z S I v P j x F b n R y e S B U e X B l P S J O Y X Z p Z 2 F 0 a W 9 u U 3 R l c E 5 h b W U i I F Z h b H V l P S J z T m F 2 a W d h Y 2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p B L T E w M C U y Q i U y M C h G Y W N l b G l m d C U y Q y U y M E 1 l c m N 1 c n k l M k M l M j B T a W R 1 c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B L T E w M C U y M C h P b G R p Z X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Q S 0 x M D A l M k I l M j A o R m F j Z W x p Z n Q l M k M l M j B N Z X J j d X J 5 J T J D J T I w U 2 l k d X M p L 0 9 k Z W J y Y W 4 l Q z M l Q T k l M j B z b G 9 1 c G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Q S 0 x M D A l M k I l M j A o R m F j Z W x p Z n Q l M k M l M j B N Z X J j d X J 5 J T J D J T I w U 2 l k d X M p L 0 Z p b H R y b 3 Z h b i V D M y V B O S U y M C V D N S U 5 O S V D M y V B M W R r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k E t M T A w J T J C J T I w K E Z h Y 2 V s a W Z 0 J T J D J T I w T W V y Y 3 V y e S U y Q y U y M F N p Z H V z K S 9 P Z G V i c m F u J U M z J U E 5 J T I w c 2 x v d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B L T E w M C U y M C h P b G R p Z X M p L 0 9 k Z W J y Y W 4 l Q z M l Q T k l M j B z b G 9 1 c G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Q S 0 x M D A l M j A o T 2 x k a W V z K S 9 G a W x 0 c m 9 2 Y W 4 l Q z M l Q T k l M j A l Q z U l O T k l Q z M l Q T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B L T E w M C U y Q i U y M C h G Y W N l b G l m d C U y Q y U y M E 1 l c m N 1 c n k l M k M l M j B T a W R 1 c y k v R m l s d H J v d m F u J U M z J U E 5 J T I w J U M 1 J T k 5 J U M z J U E x Z G t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k E t M T A w J T J C J T I w K E Z h Y 2 V s a W Z 0 J T J D J T I w T W V y Y 3 V y e S U y Q y U y M F N p Z H V z K S 9 P Z G V i c m F u J U M z J U E 5 J T I w c 2 x v d X B j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B L T E w M C U y M C h P b G R p Z X M p L 0 9 k Z W J y Y W 4 l Q z M l Q T k l M j B z b G 9 1 c G N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v d W R B U k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b 3 V k Q V J D L 0 9 k Z W J y Y W 4 l Q z M l Q T k l M j B z b G 9 1 c G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9 1 Z E F S Q y 9 G a W x 0 c m 9 2 Y W 4 l Q z M l Q T k l M j A l Q z U l O T k l Q z M l Q T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b 3 V k Q V J D L 0 9 k Z W J y Y W 4 l Q z M l Q T k l M j B z b G 9 1 c G N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t M j E w M y U y M C h s Z W d h Y 3 k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0 x O D A z J T I w K G x l Z 2 F j e S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6 b 3 I l M j A o b G V n Y W N 5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F z a X M l M j A o b G V n Y W N 5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m k l M j A o b G V n Y W N 5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t M j E w M y U y M C h s Z W d h Y 3 k p L 0 9 k Z W J y Y W 4 l Q z M l Q T k l M j B z b G 9 1 c G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0 y M T A z J T I w K G x l Z 2 F j e S k v R m l s d H J v d m F u J U M z J U E 5 J T I w J U M 1 J T k 5 J U M z J U E x Z G t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0 y M T A z J T I w K G x l Z 2 F j e S k v T 2 R l Y n J h b i V D M y V B O S U y M H N s b 3 V w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0 x O D A z J T I w K G x l Z 2 F j e S k v T 2 R l Y n J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T E 4 M D M l M j A o b G V n Y W N 5 K S 9 G a W x 0 c m 9 2 Y W 4 l Q z M l Q T k l M j A l Q z U l O T k l Q z M l Q T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6 b 3 I l M j A o b G V n Y W N 5 K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p v c i U y M C h s Z W d h Y 3 k p L 0 Z p b H R y b 3 Z h b i V D M y V B O S U y M C V D N S U 5 O S V D M y V B M W R r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F z a X M l M j A o b G V n Y W N 5 K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m k l M j A o b G V n Y W N 5 K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m k l M j A o b G V n Y W N 5 K S 9 G a W x 0 c m 9 2 Y W 4 l Q z M l Q T k l M j A l Q z U l O T k l Q z M l Q T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h c 2 l z J T I w K G x l Z 2 F j e S k v R m l s d H J v d m F u J U M z J U E 5 J T I w J U M 1 J T k 5 J U M z J U E x Z G t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0 x O D A z J T I w K G x l Z 2 F j e S k v T 2 R l Y n J h b i V D M y V B O S U y M H N s b 3 V w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e m 9 y J T I w K G x l Z 2 F j e S k v T 2 R l Y n J h b i V D M y V B O S U y M H N s b 3 V w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Y X N p c y U y M C h s Z W d h Y 3 k p L 0 9 k Z W J y Y W 4 l Q z M l Q T k l M j B z b G 9 1 c G N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m k l M j A o b G V n Y W N 5 K S 9 P Z G V i c m F u J U M z J U E 5 J T I w c 2 x v d X B j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E V u d H J 5 I F R 5 c G U 9 I k l z V H l w Z U R l d G V j d G l v b k V u Y W J s Z W Q i I F Z h b H V l P S J z R m F s c 2 U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f 9 g 2 L 1 x l 0 y N h z E P k d 2 x F A A A A A A C A A A A A A A Q Z g A A A A E A A C A A A A C A A K Z C 8 o 1 T S L p 4 7 D v m O Q R h 8 G 4 V R x X Y b 6 f D C P / s + 0 K 5 o A A A A A A O g A A A A A I A A C A A A A A b i 3 e H c i 2 s z M u I D U V H o V f A C d x g s T T 0 X 0 W 7 C 8 d R H Y 8 D z V A A A A A e r w k j Q n u + M 1 A 0 V H n m 6 p M e i m + r 3 b N W f k t p T 5 D f A A l O T 5 V 5 1 P f I T k g W q p j 7 V h w U 2 2 o P h l x Y g L N p h X R Q 9 L t D N O h S Z N p 8 g S 5 T / u K p A 0 1 5 V 9 e / e U A A A A B Q V S k u 7 7 N z 3 n s 4 Y 0 w O D k E + x H t f V V O L H n K m a 5 c A Q x 5 + Z 6 d 8 E U I d C v 7 o G t t U R f t Q V n R m d l u Z L a B U m j 4 6 r G J 3 8 p Y A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ACAC5F30643E4DB1D86B5DE06EA5CF" ma:contentTypeVersion="14" ma:contentTypeDescription="Vytvoří nový dokument" ma:contentTypeScope="" ma:versionID="f8a340839d7a7d34db02d8bfcf77ad5c">
  <xsd:schema xmlns:xsd="http://www.w3.org/2001/XMLSchema" xmlns:xs="http://www.w3.org/2001/XMLSchema" xmlns:p="http://schemas.microsoft.com/office/2006/metadata/properties" xmlns:ns2="c41b0c5d-c1d4-4954-a46d-06f65b690903" xmlns:ns3="5c7b4623-890b-429e-a009-7001adda5edb" targetNamespace="http://schemas.microsoft.com/office/2006/metadata/properties" ma:root="true" ma:fieldsID="e04571ed5d2b184e8b80408b7baee0c4" ns2:_="" ns3:_="">
    <xsd:import namespace="c41b0c5d-c1d4-4954-a46d-06f65b690903"/>
    <xsd:import namespace="5c7b4623-890b-429e-a009-7001adda5e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1b0c5d-c1d4-4954-a46d-06f65b6909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Značky obrázků" ma:readOnly="false" ma:fieldId="{5cf76f15-5ced-4ddc-b409-7134ff3c332f}" ma:taxonomyMulti="true" ma:sspId="713b3923-9829-4e15-a7f5-6a283a6bdd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7b4623-890b-429e-a009-7001adda5ed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00eedca-fb5a-43be-b462-01e8a4afb17e}" ma:internalName="TaxCatchAll" ma:showField="CatchAllData" ma:web="5c7b4623-890b-429e-a009-7001adda5e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CBECEEC-9894-4EF9-A17D-6683993670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E9C3C4-9C6B-47D1-A6C6-6257C4DFD38D}">
  <ds:schemaRefs>
    <ds:schemaRef ds:uri="http://schemas.microsoft.com/office/2006/metadata/properties"/>
    <ds:schemaRef ds:uri="http://www.w3.org/XML/1998/namespace"/>
    <ds:schemaRef ds:uri="http://purl.org/dc/terms/"/>
    <ds:schemaRef ds:uri="http://purl.org/dc/dcmitype/"/>
    <ds:schemaRef ds:uri="c41b0c5d-c1d4-4954-a46d-06f65b690903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5c7b4623-890b-429e-a009-7001adda5edb"/>
  </ds:schemaRefs>
</ds:datastoreItem>
</file>

<file path=customXml/itemProps3.xml><?xml version="1.0" encoding="utf-8"?>
<ds:datastoreItem xmlns:ds="http://schemas.openxmlformats.org/officeDocument/2006/customXml" ds:itemID="{ECB2C589-8864-4C58-97ED-EA8851B1122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24ADE5E-7088-4B87-9A7F-5BCFBC5354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1b0c5d-c1d4-4954-a46d-06f65b690903"/>
    <ds:schemaRef ds:uri="5c7b4623-890b-429e-a009-7001adda5e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A-100+</vt:lpstr>
      <vt:lpstr>JA-100+ PG</vt:lpstr>
      <vt:lpstr>Sources JA-100+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k Roller</dc:creator>
  <cp:keywords/>
  <dc:description/>
  <cp:lastModifiedBy>Moravec Jan</cp:lastModifiedBy>
  <cp:revision/>
  <cp:lastPrinted>2026-04-01T03:52:43Z</cp:lastPrinted>
  <dcterms:created xsi:type="dcterms:W3CDTF">2015-06-05T18:19:34Z</dcterms:created>
  <dcterms:modified xsi:type="dcterms:W3CDTF">2026-04-01T03:5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ACAC5F30643E4DB1D86B5DE06EA5CF</vt:lpwstr>
  </property>
  <property fmtid="{D5CDD505-2E9C-101B-9397-08002B2CF9AE}" pid="3" name="MediaServiceImageTags">
    <vt:lpwstr/>
  </property>
</Properties>
</file>